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120"/>
  </bookViews>
  <sheets>
    <sheet name="Workpaper Index" sheetId="1" r:id="rId1"/>
    <sheet name="(3.1) WA Allocated Actual NPC" sheetId="2" r:id="rId2"/>
    <sheet name="(3.2) Adj Actual NPC by Cat" sheetId="3" r:id="rId3"/>
    <sheet name="(3.3) Adj Actual NPC" sheetId="4" r:id="rId4"/>
    <sheet name="(3.4) Adjustments" sheetId="5" r:id="rId5"/>
    <sheet name="(3.5) Actual WCA NPC" sheetId="6" r:id="rId6"/>
    <sheet name="(4.1) WA Allocated Base NPC" sheetId="7" r:id="rId7"/>
    <sheet name="(4.2) WCA Base NPC UE-140762" sheetId="8" r:id="rId8"/>
    <sheet name="(5.1) Actual EIM Costs" sheetId="9" r:id="rId9"/>
    <sheet name="(6.1) Actual Factors" sheetId="10" r:id="rId10"/>
    <sheet name="(7.1) WA Sales" sheetId="1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9" hidden="1">{#N/A,#N/A,FALSE,"Summary";#N/A,#N/A,FALSE,"SmPlants";#N/A,#N/A,FALSE,"Utah";#N/A,#N/A,FALSE,"Idaho";#N/A,#N/A,FALSE,"Lewis River";#N/A,#N/A,FALSE,"NrthUmpq";#N/A,#N/A,FALSE,"KlamRog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9" hidden="1">{#N/A,#N/A,FALSE,"Summary";#N/A,#N/A,FALSE,"SmPlants";#N/A,#N/A,FALSE,"Utah";#N/A,#N/A,FALSE,"Idaho";#N/A,#N/A,FALSE,"Lewis River";#N/A,#N/A,FALSE,"NrthUmpq";#N/A,#N/A,FALSE,"KlamRog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9" hidden="1">[1]Inputs!#REF!</definedName>
    <definedName name="__123Graph_A" localSheetId="10" hidden="1">[1]Inputs!#REF!</definedName>
    <definedName name="__123Graph_A" hidden="1">[1]Inputs!#REF!</definedName>
    <definedName name="__123Graph_B" localSheetId="9" hidden="1">[1]Inputs!#REF!</definedName>
    <definedName name="__123Graph_B" localSheetId="10" hidden="1">[1]Inputs!#REF!</definedName>
    <definedName name="__123Graph_B" hidden="1">[1]Inputs!#REF!</definedName>
    <definedName name="__123Graph_D" localSheetId="9" hidden="1">[1]Inputs!#REF!</definedName>
    <definedName name="__123Graph_D" localSheetId="10" hidden="1">[1]Inputs!#REF!</definedName>
    <definedName name="__123Graph_D" hidden="1">[1]Inputs!#REF!</definedName>
    <definedName name="__123Graph_E" localSheetId="9" hidden="1">[2]Input!$E$22:$E$37</definedName>
    <definedName name="__123Graph_E" localSheetId="10" hidden="1">[2]Input!$E$22:$E$37</definedName>
    <definedName name="__123Graph_E" hidden="1">[3]Input!$E$22:$E$37</definedName>
    <definedName name="__123Graph_F" localSheetId="9" hidden="1">[2]Input!$D$22:$D$37</definedName>
    <definedName name="__123Graph_F" localSheetId="10" hidden="1">[2]Input!$D$22:$D$37</definedName>
    <definedName name="__123Graph_F" hidden="1">[3]Input!$D$22:$D$37</definedName>
    <definedName name="__j1" localSheetId="9" hidden="1">{"PRINT",#N/A,TRUE,"APPA";"PRINT",#N/A,TRUE,"APS";"PRINT",#N/A,TRUE,"BHPL";"PRINT",#N/A,TRUE,"BHPL2";"PRINT",#N/A,TRUE,"CDWR";"PRINT",#N/A,TRUE,"EWEB";"PRINT",#N/A,TRUE,"LADWP";"PRINT",#N/A,TRUE,"NEVBASE"}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9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9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9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9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7" hidden="1">'(4.2) WCA Base NPC UE-140762'!$A$4:$R$1137</definedName>
    <definedName name="_xlnm._FilterDatabase" localSheetId="9" hidden="1">#REF!</definedName>
    <definedName name="_xlnm._FilterDatabase" localSheetId="10" hidden="1">#REF!</definedName>
    <definedName name="_xlnm._FilterDatabase" hidden="1">#REF!</definedName>
    <definedName name="_j1" localSheetId="9" hidden="1">{"PRINT",#N/A,TRUE,"APPA";"PRINT",#N/A,TRUE,"APS";"PRINT",#N/A,TRUE,"BHPL";"PRINT",#N/A,TRUE,"BHPL2";"PRINT",#N/A,TRUE,"CDWR";"PRINT",#N/A,TRUE,"EWEB";"PRINT",#N/A,TRUE,"LADWP";"PRINT",#N/A,TRUE,"NEVBASE"}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9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9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9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9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9" hidden="1">#REF!</definedName>
    <definedName name="_Key1" localSheetId="10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hidden="1">#REF!</definedName>
    <definedName name="_Mar13">[4]Variables!$C$3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9" hidden="1">#REF!</definedName>
    <definedName name="_Sort" localSheetId="1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localSheetId="9" hidden="1">{"Factors Pages 1-2",#N/A,FALSE,"Factors";"Factors Page 3",#N/A,FALSE,"Factors";"Factors Page 4",#N/A,FALSE,"Factors";"Factors Page 5",#N/A,FALSE,"Factors";"Factors Pages 8-27",#N/A,FALSE,"Factors"}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FuelCost">'(4.2) WCA Base NPC UE-140762'!$E$701:$Q$727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Burn">'(4.2) WCA Base NPC UE-140762'!$E$673:$Q$699</definedName>
    <definedName name="calcoutput">'[10]Calcoutput (futures)'!$B$7:$J$128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localSheetId="9" hidden="1">{"PRINT",#N/A,TRUE,"APPA";"PRINT",#N/A,TRUE,"APS";"PRINT",#N/A,TRUE,"BHPL";"PRINT",#N/A,TRUE,"BHPL2";"PRINT",#N/A,TRUE,"CDWR";"PRINT",#N/A,TRUE,"EWEB";"PRINT",#N/A,TRUE,"LADWP";"PRINT",#N/A,TRUE,"NEVBASE"}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9" hidden="1">{"YTD-Total",#N/A,TRUE,"Provision";"YTD-Utility",#N/A,TRUE,"Prov Utility";"YTD-NonUtility",#N/A,TRUE,"Prov NonUtility"}</definedName>
    <definedName name="combined1" localSheetId="1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Cost">'(4.2) WCA Base NPC UE-140762'!$E$2:$Q$314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(4.2) WCA Base NPC UE-140762'!#REF!</definedName>
    <definedName name="Date">#REF!</definedName>
    <definedName name="dateTable">'[17]on off peak hours'!$C$15:$Z$15</definedName>
    <definedName name="Debt">[12]Variables!$AQ$25</definedName>
    <definedName name="DebtCost">[12]Variables!$AT$25</definedName>
    <definedName name="Demand">[18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_Wheeling">'[16]Exhibit 1'!#REF!</definedName>
    <definedName name="DUDE" localSheetId="9" hidden="1">#REF!</definedName>
    <definedName name="DUDE" localSheetId="10" hidden="1">#REF!</definedName>
    <definedName name="DUDE" hidden="1">#REF!</definedName>
    <definedName name="ECDQF_Exp">'(4.2) WCA Base NPC UE-140762'!$E$1124:$Q$1129</definedName>
    <definedName name="ECDQF_MWh">'(4.2) WCA Base NPC UE-140762'!$E$1132:$Q$1137</definedName>
    <definedName name="ene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localSheetId="9" hidden="1">{#N/A,#N/A,FALSE,"Loans";#N/A,#N/A,FALSE,"Program Costs";#N/A,#N/A,FALSE,"Measures";#N/A,#N/A,FALSE,"Net Lost Rev";#N/A,#N/A,FALSE,"Incentive"}</definedName>
    <definedName name="extra2" localSheetId="1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9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9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9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'(4.2) WCA Base NPC UE-140762'!$E$760:$Q$802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localSheetId="9" hidden="1">{"PRINT",#N/A,TRUE,"APPA";"PRINT",#N/A,TRUE,"APS";"PRINT",#N/A,TRUE,"BHPL";"PRINT",#N/A,TRUE,"BHPL2";"PRINT",#N/A,TRUE,"CDWR";"PRINT",#N/A,TRUE,"EWEB";"PRINT",#N/A,TRUE,"LADWP";"PRINT",#N/A,TRUE,"NEVBASE"}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10]MarketData!$A$1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9" hidden="1">{"PRINT",#N/A,TRUE,"APPA";"PRINT",#N/A,TRUE,"APS";"PRINT",#N/A,TRUE,"BHPL";"PRINT",#N/A,TRUE,"BHPL2";"PRINT",#N/A,TRUE,"CDWR";"PRINT",#N/A,TRUE,"EWEB";"PRINT",#N/A,TRUE,"LADWP";"PRINT",#N/A,TRUE,"NEVBASE"}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9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9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9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9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9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1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localSheetId="9" hidden="1">{#N/A,#N/A,FALSE,"Actual";#N/A,#N/A,FALSE,"Normalized";#N/A,#N/A,FALSE,"Electric Actual";#N/A,#N/A,FALSE,"Electric Normalized"}</definedName>
    <definedName name="Master" localSheetId="1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2]lookup!$C$98:$D$107</definedName>
    <definedName name="Mill">'(4.2) WCA Base NPC UE-140762'!$E$875:$Q$1099</definedName>
    <definedName name="MMBtu">'(4.2) WCA Base NPC UE-140762'!$E$644:$Q$671</definedName>
    <definedName name="mmm" localSheetId="9" hidden="1">{"PRINT",#N/A,TRUE,"APPA";"PRINT",#N/A,TRUE,"APS";"PRINT",#N/A,TRUE,"BHPL";"PRINT",#N/A,TRUE,"BHPL2";"PRINT",#N/A,TRUE,"CDWR";"PRINT",#N/A,TRUE,"EWEB";"PRINT",#N/A,TRUE,"LADWP";"PRINT",#N/A,TRUE,"NEVBASE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'(4.2) WCA Base NPC UE-140762'!$F$4:$Q$4</definedName>
    <definedName name="MSPAverageInput">[7]Inputs!#REF!</definedName>
    <definedName name="MSPYearEndInput">[7]Inputs!#REF!</definedName>
    <definedName name="MWh">'(4.2) WCA Base NPC UE-140762'!$E$318:$Q$640</definedName>
    <definedName name="NameAverageFuelCost">'(4.2) WCA Base NPC UE-140762'!$C$701:$C$727</definedName>
    <definedName name="NameBurn">'(4.2) WCA Base NPC UE-140762'!$C$673:$C$698</definedName>
    <definedName name="NameCost">'(4.2) WCA Base NPC UE-140762'!$C$2:$C$314</definedName>
    <definedName name="NameECDQF_Exp">'(4.2) WCA Base NPC UE-140762'!$C$1124:$C$1129</definedName>
    <definedName name="NameECDQF_MWh">'(4.2) WCA Base NPC UE-140762'!$C$1132:$C$1137</definedName>
    <definedName name="NameFactor">'(4.2) WCA Base NPC UE-140762'!$C$760:$C$802</definedName>
    <definedName name="NameMill">'(4.2) WCA Base NPC UE-140762'!$C$875:$C$1117</definedName>
    <definedName name="NameMMBtu">'(4.2) WCA Base NPC UE-140762'!$C$644:$C$671</definedName>
    <definedName name="NameMWh">'(4.2) WCA Base NPC UE-140762'!$C$318:$C$640</definedName>
    <definedName name="NamePeak">'(4.2) WCA Base NPC UE-140762'!$C$729:$C$758</definedName>
    <definedName name="NetToGross">[6]Inputs!$H$21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localSheetId="9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3]VDOC!$O$4</definedName>
    <definedName name="OH">[6]Inputs!$D$24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localSheetId="9" hidden="1">{"Factors Pages 1-2",#N/A,FALSE,"Factors";"Factors Page 3",#N/A,FALSE,"Factors";"Factors Page 4",#N/A,FALSE,"Factors";"Factors Page 5",#N/A,FALSE,"Factors";"Factors Pages 8-27",#N/A,FALSE,"Factors"}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4]1993'!#REF!</definedName>
    <definedName name="PE_Lookup">'[16]Exhibit 1'!#REF!</definedName>
    <definedName name="Peak">'(4.2) WCA Base NPC UE-140762'!$E$729:$Q$758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localSheetId="9" hidden="1">[25]Inputs!#REF!</definedName>
    <definedName name="PricingInfo" localSheetId="10" hidden="1">[25]Inputs!#REF!</definedName>
    <definedName name="PricingInfo" hidden="1">[25]Inputs!#REF!</definedName>
    <definedName name="_xlnm.Print_Area" localSheetId="7">'(4.2) WCA Base NPC UE-140762'!$A$2:$Q$1262</definedName>
    <definedName name="_xlnm.Print_Area">#REF!</definedName>
    <definedName name="_xlnm.Print_Titles" localSheetId="7">'(4.2) WCA Base NPC UE-140762'!$A:$D,'(4.2) WCA Base NPC UE-140762'!$2:$5</definedName>
    <definedName name="PSATable">[26]Hermiston!$A$32:$E$57</definedName>
    <definedName name="Purchases">[22]lookup!$C$21:$D$64</definedName>
    <definedName name="QFs">[22]lookup!$C$66:$D$96</definedName>
    <definedName name="ResourceSupplier">[8]Variables!$B$30</definedName>
    <definedName name="retail" localSheetId="9" hidden="1">{#N/A,#N/A,FALSE,"Loans";#N/A,#N/A,FALSE,"Program Costs";#N/A,#N/A,FALSE,"Measures";#N/A,#N/A,FALSE,"Net Lost Rev";#N/A,#N/A,FALSE,"Incentive"}</definedName>
    <definedName name="retail" localSheetId="1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localSheetId="9" hidden="1">{"PRINT",#N/A,TRUE,"APPA";"PRINT",#N/A,TRUE,"APS";"PRINT",#N/A,TRUE,"BHPL";"PRINT",#N/A,TRUE,"BHPL2";"PRINT",#N/A,TRUE,"CDWR";"PRINT",#N/A,TRUE,"EWEB";"PRINT",#N/A,TRUE,"LADWP";"PRINT",#N/A,TRUE,"NEVBASE"}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localSheetId="9" hidden="1">"44KU92Q9LH2VK4DK86GZ93AXN"</definedName>
    <definedName name="SAPBEXwbID" localSheetId="10" hidden="1">"44KU92Q9LH2VK4DK86GZ93AXN"</definedName>
    <definedName name="SAPBEXwbID" hidden="1">"44KU92Q9LH2VK4DK86GZ93AXN"</definedName>
    <definedName name="shapefactortable">'[10]GAS CURVE Engine'!$AW$3:$CB$34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9" hidden="1">{#N/A,#N/A,FALSE,"Actual";#N/A,#N/A,FALSE,"Normalized";#N/A,#N/A,FALSE,"Electric Actual";#N/A,#N/A,FALSE,"Electric Normalized"}</definedName>
    <definedName name="spippw" localSheetId="1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localSheetId="9" hidden="1">{"YTD-Total",#N/A,FALSE,"Provision"}</definedName>
    <definedName name="standard1" localSheetId="10" hidden="1">{"YTD-Total",#N/A,FALSE,"Provision"}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rtMWh">'(4.2) WCA Base NPC UE-140762'!$A$317</definedName>
    <definedName name="StartTheMill">'(4.2) WCA Base NPC UE-140762'!$A$875</definedName>
    <definedName name="StartTheRack">'(4.2) WCA Base NPC UE-140762'!$A$641</definedName>
    <definedName name="State">[6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7]Transm2!$A$1:$M$461:'[27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localSheetId="9" hidden="1">[28]Inputs!#REF!</definedName>
    <definedName name="w" localSheetId="10" hidden="1">[28]Inputs!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9" hidden="1">{"Page 3.4.1",#N/A,FALSE,"Totals";"Page 3.4.2",#N/A,FALSE,"Totals"}</definedName>
    <definedName name="wrn.Adj._.Back_Up." localSheetId="10" hidden="1">{"Page 3.4.1",#N/A,FALSE,"Totals";"Page 3.4.2",#N/A,FALSE,"Totals"}</definedName>
    <definedName name="wrn.Adj._.Back_Up." hidden="1">{"Page 3.4.1",#N/A,FALSE,"Totals";"Page 3.4.2",#N/A,FALSE,"Totals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9" hidden="1">{#N/A,#N/A,FALSE,"cover";#N/A,#N/A,FALSE,"lead sheet";#N/A,#N/A,FALSE,"Adj backup";#N/A,#N/A,FALSE,"t Accounts"}</definedName>
    <definedName name="wrn.All._.Pages." localSheetId="1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9" hidden="1">{"YTD-Total",#N/A,TRUE,"Provision";"YTD-Utility",#N/A,TRUE,"Prov Utility";"YTD-NonUtility",#N/A,TRUE,"Prov NonUtility"}</definedName>
    <definedName name="wrn.Combined._.YTD." localSheetId="1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9" hidden="1">{"Conol gross povision grouped",#N/A,FALSE,"Consol Gross";"Consol Gross Grouped",#N/A,FALSE,"Consol Gross"}</definedName>
    <definedName name="wrn.ConsolGrossGrp." localSheetId="1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localSheetId="4" hidden="1">{#N/A,#N/A,TRUE,"Cover";#N/A,#N/A,TRUE,"Content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localSheetId="9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localSheetId="4" hidden="1">{#N/A,#N/A,FALSE,"Cover";#N/A,#N/A,FALS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localSheetId="9" hidden="1">{#N/A,#N/A,FALSE,"Cover";#N/A,#N/A,FALSE,"Contents"}</definedName>
    <definedName name="wrn.CoverContents." hidden="1">{#N/A,#N/A,FALSE,"Cover";#N/A,#N/A,FALSE,"Contents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9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9" hidden="1">{#N/A,#N/A,FALSE,"Output Ass";#N/A,#N/A,FALSE,"Sum Tot";#N/A,#N/A,FALSE,"Ex Sum Year";#N/A,#N/A,FALSE,"Sum Qtr"}</definedName>
    <definedName name="wrn.Exec._.Summary." localSheetId="1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9" hidden="1">{"FullView",#N/A,FALSE,"Consltd-For contngcy"}</definedName>
    <definedName name="wrn.Full._.View." localSheetId="10" hidden="1">{"FullView",#N/A,FALSE,"Consltd-For contngcy"}</definedName>
    <definedName name="wrn.Full._.View." hidden="1">{"FullView",#N/A,FALSE,"Consltd-For contngcy"}</definedName>
    <definedName name="wrn.GLReport." localSheetId="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2" hidden="1">{#N/A,#N/A,TRUE,"Filing Back-Up Pages_4.8.4-7";#N/A,#N/A,TRUE,"GI Back-up Page_4.8.8"}</definedName>
    <definedName name="wrn.new." localSheetId="4" hidden="1">{#N/A,#N/A,TRUE,"Filing Back-Up Pages_4.8.4-7";#N/A,#N/A,TRUE,"GI Back-up Page_4.8.8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localSheetId="9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localSheetId="9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9" hidden="1">{"Open issues Only",#N/A,FALSE,"TIMELINE"}</definedName>
    <definedName name="wrn.Open._.Issues._.Only." localSheetId="10" hidden="1">{"Open issues Only",#N/A,FALSE,"TIMELINE"}</definedName>
    <definedName name="wrn.Open._.Issues._.Only." hidden="1">{"Open issues Only",#N/A,FALSE,"TIMELIN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9" hidden="1">{#N/A,#N/A,FALSE,"Consltd-For contngcy";"PaymentView",#N/A,FALSE,"Consltd-For contngcy"}</definedName>
    <definedName name="wrn.Payment._.View." localSheetId="1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9" hidden="1">{"PFS recon view",#N/A,FALSE,"Hyperion Proof"}</definedName>
    <definedName name="wrn.PFSreconview." localSheetId="10" hidden="1">{"PFS recon view",#N/A,FALSE,"Hyperion Proof"}</definedName>
    <definedName name="wrn.PFSreconview." hidden="1">{"PFS recon view",#N/A,FALSE,"Hyperion Proof"}</definedName>
    <definedName name="wrn.PGHCreconview." localSheetId="9" hidden="1">{"PGHC recon view",#N/A,FALSE,"Hyperion Proof"}</definedName>
    <definedName name="wrn.PGHCreconview." localSheetId="10" hidden="1">{"PGHC recon view",#N/A,FALSE,"Hyperion Proof"}</definedName>
    <definedName name="wrn.PGHCreconview." hidden="1">{"PGHC recon view",#N/A,FALSE,"Hyperion Proof"}</definedName>
    <definedName name="wrn.PHI._.all._.other._.months." localSheetId="9" hidden="1">{#N/A,#N/A,FALSE,"PHI MTD";#N/A,#N/A,FALSE,"PHI YTD"}</definedName>
    <definedName name="wrn.PHI._.all._.other._.months." localSheetId="10" hidden="1">{#N/A,#N/A,FALSE,"PHI MTD";#N/A,#N/A,FALSE,"PHI YTD"}</definedName>
    <definedName name="wrn.PHI._.all._.other._.months." hidden="1">{#N/A,#N/A,FALSE,"PHI MTD";#N/A,#N/A,FALSE,"PHI YTD"}</definedName>
    <definedName name="wrn.PHI._.only." localSheetId="9" hidden="1">{#N/A,#N/A,FALSE,"PHI"}</definedName>
    <definedName name="wrn.PHI._.only." localSheetId="10" hidden="1">{#N/A,#N/A,FALSE,"PHI"}</definedName>
    <definedName name="wrn.PHI._.only." hidden="1">{#N/A,#N/A,FALSE,"PHI"}</definedName>
    <definedName name="wrn.PHI._.Sept._.Dec._.March." localSheetId="9" hidden="1">{#N/A,#N/A,FALSE,"PHI MTD";#N/A,#N/A,FALSE,"PHI QTD";#N/A,#N/A,FALSE,"PHI YTD"}</definedName>
    <definedName name="wrn.PHI._.Sept._.Dec._.March." localSheetId="1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9" hidden="1">{"PPM Co Code View",#N/A,FALSE,"Comp Codes"}</definedName>
    <definedName name="wrn.PPMCoCodeView." localSheetId="10" hidden="1">{"PPM Co Code View",#N/A,FALSE,"Comp Codes"}</definedName>
    <definedName name="wrn.PPMCoCodeView." hidden="1">{"PPM Co Code View",#N/A,FALSE,"Comp Codes"}</definedName>
    <definedName name="wrn.PPMreconview." localSheetId="9" hidden="1">{"PPM Recon View",#N/A,FALSE,"Hyperion Proof"}</definedName>
    <definedName name="wrn.PPMreconview." localSheetId="10" hidden="1">{"PPM Recon View",#N/A,FALSE,"Hyperion Proof"}</definedName>
    <definedName name="wrn.PPMreconview." hidden="1">{"PPM Recon View",#N/A,FALSE,"Hyperion Proof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9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9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9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9" hidden="1">{"Electric Only",#N/A,FALSE,"Hyperion Proof"}</definedName>
    <definedName name="wrn.ProofElectricOnly." localSheetId="10" hidden="1">{"Electric Only",#N/A,FALSE,"Hyperion Proof"}</definedName>
    <definedName name="wrn.ProofElectricOnly." hidden="1">{"Electric Only",#N/A,FALSE,"Hyperion Proof"}</definedName>
    <definedName name="wrn.ProofTotal." localSheetId="9" hidden="1">{"Proof Total",#N/A,FALSE,"Hyperion Proof"}</definedName>
    <definedName name="wrn.ProofTotal." localSheetId="10" hidden="1">{"Proof Total",#N/A,FALSE,"Hyperion Proof"}</definedName>
    <definedName name="wrn.ProofTotal." hidden="1">{"Proof Total",#N/A,FALSE,"Hyperion Proof"}</definedName>
    <definedName name="wrn.Reformat._.only." localSheetId="9" hidden="1">{#N/A,#N/A,FALSE,"Dec 1999 mapping"}</definedName>
    <definedName name="wrn.Reformat._.only." localSheetId="10" hidden="1">{#N/A,#N/A,FALSE,"Dec 1999 mapping"}</definedName>
    <definedName name="wrn.Reformat._.only." hidden="1">{#N/A,#N/A,FALSE,"Dec 1999 mapping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9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9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9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9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9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9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9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9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9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9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9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9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9" hidden="1">{"YTD-Total",#N/A,FALSE,"Provision"}</definedName>
    <definedName name="wrn.Standard." localSheetId="10" hidden="1">{"YTD-Total",#N/A,FALSE,"Provision"}</definedName>
    <definedName name="wrn.Standard." hidden="1">{"YTD-Total",#N/A,FALSE,"Provision"}</definedName>
    <definedName name="wrn.Standard._.NonUtility._.Only." localSheetId="9" hidden="1">{"YTD-NonUtility",#N/A,FALSE,"Prov NonUtility"}</definedName>
    <definedName name="wrn.Standard._.NonUtility._.Only." localSheetId="10" hidden="1">{"YTD-NonUtility",#N/A,FALSE,"Prov NonUtility"}</definedName>
    <definedName name="wrn.Standard._.NonUtility._.Only." hidden="1">{"YTD-NonUtility",#N/A,FALSE,"Prov NonUtility"}</definedName>
    <definedName name="wrn.Standard._.Utility._.Only." localSheetId="9" hidden="1">{"YTD-Utility",#N/A,FALSE,"Prov Utility"}</definedName>
    <definedName name="wrn.Standard._.Utility._.Only." localSheetId="10" hidden="1">{"YTD-Utility",#N/A,FALSE,"Prov Utility"}</definedName>
    <definedName name="wrn.Standard._.Utility._.Only." hidden="1">{"YTD-Utility",#N/A,FALSE,"Prov Utility"}</definedName>
    <definedName name="wrn.Summary." localSheetId="9" hidden="1">{#N/A,#N/A,FALSE,"Sum Qtr";#N/A,#N/A,FALSE,"Oper Sum";#N/A,#N/A,FALSE,"Land Sales";#N/A,#N/A,FALSE,"Finance";#N/A,#N/A,FALSE,"Oper Ass"}</definedName>
    <definedName name="wrn.Summary." localSheetId="1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9" hidden="1">{#N/A,#N/A,FALSE,"Consltd-For contngcy"}</definedName>
    <definedName name="wrn.Summary._.View." localSheetId="10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localSheetId="4" hidden="1">{"Total Summary",#N/A,FALSE,"Summary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localSheetId="9" hidden="1">{"Total Summary",#N/A,FALSE,"Summary"}</definedName>
    <definedName name="wrn.Total._.Summary." hidden="1">{"Total Summary",#N/A,FALSE,"Summary"}</definedName>
    <definedName name="wrn.UK._.Conversion._.Only." localSheetId="9" hidden="1">{#N/A,#N/A,FALSE,"Dec 1999 UK Continuing Ops"}</definedName>
    <definedName name="wrn.UK._.Conversion._.Only." localSheetId="10" hidden="1">{#N/A,#N/A,FALSE,"Dec 1999 UK Continuing Ops"}</definedName>
    <definedName name="wrn.UK._.Conversion._.Only." hidden="1">{#N/A,#N/A,FALSE,"Dec 1999 UK Continuing Op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9" hidden="1">#REF!</definedName>
    <definedName name="y" localSheetId="10" hidden="1">#REF!</definedName>
    <definedName name="y" hidden="1">'[31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8" hidden="1">'[31]DSM Output'!$G$21:$G$23</definedName>
    <definedName name="z" localSheetId="9" hidden="1">#REF!</definedName>
    <definedName name="z" localSheetId="10" hidden="1">#REF!</definedName>
    <definedName name="z" hidden="1">'[5]DSM Output'!$G$21:$G$23</definedName>
    <definedName name="Z_01844156_6462_4A28_9785_1A86F4D0C834_.wvu.PrintTitles" localSheetId="9" hidden="1">#REF!</definedName>
    <definedName name="Z_01844156_6462_4A28_9785_1A86F4D0C834_.wvu.PrintTitles" localSheetId="1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1" l="1"/>
  <c r="A2" i="11"/>
  <c r="A3" i="11"/>
  <c r="F9" i="11"/>
  <c r="G9" i="11" s="1"/>
  <c r="H9" i="11" s="1"/>
  <c r="I9" i="11" s="1"/>
  <c r="J9" i="11" s="1"/>
  <c r="K9" i="11" s="1"/>
  <c r="L9" i="11" s="1"/>
  <c r="M9" i="11" s="1"/>
  <c r="N9" i="11" s="1"/>
  <c r="O9" i="11" s="1"/>
  <c r="P9" i="11" s="1"/>
  <c r="R11" i="11"/>
  <c r="A1" i="10"/>
  <c r="A2" i="10"/>
  <c r="A3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F34" i="10"/>
  <c r="G34" i="10"/>
  <c r="H34" i="10"/>
  <c r="C40" i="10"/>
  <c r="J40" i="10"/>
  <c r="C41" i="10"/>
  <c r="J41" i="10"/>
  <c r="C42" i="10"/>
  <c r="J42" i="10"/>
  <c r="C43" i="10"/>
  <c r="J43" i="10"/>
  <c r="C44" i="10"/>
  <c r="J44" i="10"/>
  <c r="C45" i="10"/>
  <c r="J45" i="10"/>
  <c r="C46" i="10"/>
  <c r="J46" i="10"/>
  <c r="C47" i="10"/>
  <c r="J47" i="10"/>
  <c r="C48" i="10"/>
  <c r="J48" i="10"/>
  <c r="C49" i="10"/>
  <c r="J49" i="10"/>
  <c r="C50" i="10"/>
  <c r="J50" i="10"/>
  <c r="C51" i="10"/>
  <c r="J51" i="10"/>
  <c r="F52" i="10"/>
  <c r="J52" i="10" s="1"/>
  <c r="G52" i="10"/>
  <c r="H52" i="10"/>
  <c r="G57" i="10"/>
  <c r="A1" i="9"/>
  <c r="A2" i="9"/>
  <c r="A3" i="9"/>
  <c r="C14" i="9"/>
  <c r="C17" i="9" s="1"/>
  <c r="C21" i="9" s="1"/>
  <c r="C24" i="9" s="1"/>
  <c r="F14" i="9"/>
  <c r="F16" i="9"/>
  <c r="F17" i="9"/>
  <c r="F21" i="9" s="1"/>
  <c r="F24" i="9"/>
  <c r="G4" i="8"/>
  <c r="H4" i="8"/>
  <c r="I4" i="8" s="1"/>
  <c r="J4" i="8" s="1"/>
  <c r="K4" i="8" s="1"/>
  <c r="L4" i="8" s="1"/>
  <c r="M4" i="8" s="1"/>
  <c r="N4" i="8" s="1"/>
  <c r="O4" i="8" s="1"/>
  <c r="P4" i="8" s="1"/>
  <c r="Q4" i="8" s="1"/>
  <c r="J6" i="8"/>
  <c r="A1" i="7"/>
  <c r="A2" i="7"/>
  <c r="A3" i="7"/>
  <c r="F7" i="7"/>
  <c r="F8" i="7"/>
  <c r="F9" i="7"/>
  <c r="F10" i="7"/>
  <c r="F11" i="7"/>
  <c r="F12" i="7"/>
  <c r="F13" i="7"/>
  <c r="F14" i="7"/>
  <c r="D15" i="7"/>
  <c r="A1" i="6"/>
  <c r="A2" i="6"/>
  <c r="A3" i="6"/>
  <c r="F11" i="6"/>
  <c r="F12" i="6"/>
  <c r="F13" i="6"/>
  <c r="F14" i="6"/>
  <c r="F15" i="6"/>
  <c r="G17" i="6"/>
  <c r="H17" i="6"/>
  <c r="I17" i="6"/>
  <c r="J17" i="6"/>
  <c r="K17" i="6"/>
  <c r="L17" i="6"/>
  <c r="M17" i="6"/>
  <c r="N17" i="6"/>
  <c r="O17" i="6"/>
  <c r="P17" i="6"/>
  <c r="Q17" i="6"/>
  <c r="R17" i="6"/>
  <c r="F20" i="6"/>
  <c r="F21" i="6"/>
  <c r="F22" i="6"/>
  <c r="F23" i="6"/>
  <c r="F24" i="6"/>
  <c r="F25" i="6"/>
  <c r="F26" i="6"/>
  <c r="G28" i="6"/>
  <c r="H28" i="6"/>
  <c r="I28" i="6"/>
  <c r="J28" i="6"/>
  <c r="F28" i="6" s="1"/>
  <c r="K28" i="6"/>
  <c r="L28" i="6"/>
  <c r="M28" i="6"/>
  <c r="N28" i="6"/>
  <c r="O28" i="6"/>
  <c r="P28" i="6"/>
  <c r="Q28" i="6"/>
  <c r="R28" i="6"/>
  <c r="F30" i="6"/>
  <c r="G32" i="6"/>
  <c r="H32" i="6"/>
  <c r="I32" i="6"/>
  <c r="K32" i="6"/>
  <c r="L32" i="6"/>
  <c r="M32" i="6"/>
  <c r="O32" i="6"/>
  <c r="P32" i="6"/>
  <c r="Q32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G59" i="6"/>
  <c r="H59" i="6"/>
  <c r="I59" i="6"/>
  <c r="J59" i="6"/>
  <c r="J112" i="6" s="1"/>
  <c r="K59" i="6"/>
  <c r="L59" i="6"/>
  <c r="M59" i="6"/>
  <c r="N59" i="6"/>
  <c r="N112" i="6" s="1"/>
  <c r="O59" i="6"/>
  <c r="P59" i="6"/>
  <c r="Q59" i="6"/>
  <c r="R59" i="6"/>
  <c r="R112" i="6" s="1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G103" i="6"/>
  <c r="F103" i="6" s="1"/>
  <c r="H103" i="6"/>
  <c r="I103" i="6"/>
  <c r="J103" i="6"/>
  <c r="K103" i="6"/>
  <c r="L103" i="6"/>
  <c r="M103" i="6"/>
  <c r="N103" i="6"/>
  <c r="O103" i="6"/>
  <c r="P103" i="6"/>
  <c r="Q103" i="6"/>
  <c r="R103" i="6"/>
  <c r="F106" i="6"/>
  <c r="F107" i="6"/>
  <c r="F108" i="6"/>
  <c r="G110" i="6"/>
  <c r="H110" i="6"/>
  <c r="I110" i="6"/>
  <c r="J110" i="6"/>
  <c r="K110" i="6"/>
  <c r="K112" i="6" s="1"/>
  <c r="K138" i="6" s="1"/>
  <c r="L110" i="6"/>
  <c r="M110" i="6"/>
  <c r="N110" i="6"/>
  <c r="O110" i="6"/>
  <c r="O112" i="6" s="1"/>
  <c r="O138" i="6" s="1"/>
  <c r="P110" i="6"/>
  <c r="Q110" i="6"/>
  <c r="R110" i="6"/>
  <c r="H112" i="6"/>
  <c r="L112" i="6"/>
  <c r="L138" i="6" s="1"/>
  <c r="P112" i="6"/>
  <c r="F115" i="6"/>
  <c r="F116" i="6"/>
  <c r="F117" i="6"/>
  <c r="F118" i="6"/>
  <c r="F119" i="6"/>
  <c r="F120" i="6"/>
  <c r="G122" i="6"/>
  <c r="F122" i="6" s="1"/>
  <c r="H122" i="6"/>
  <c r="I122" i="6"/>
  <c r="J122" i="6"/>
  <c r="K122" i="6"/>
  <c r="L122" i="6"/>
  <c r="M122" i="6"/>
  <c r="N122" i="6"/>
  <c r="O122" i="6"/>
  <c r="P122" i="6"/>
  <c r="Q122" i="6"/>
  <c r="R122" i="6"/>
  <c r="F125" i="6"/>
  <c r="F126" i="6"/>
  <c r="F127" i="6"/>
  <c r="F128" i="6"/>
  <c r="F129" i="6"/>
  <c r="F130" i="6"/>
  <c r="F131" i="6"/>
  <c r="F132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F136" i="6"/>
  <c r="J138" i="6"/>
  <c r="N138" i="6"/>
  <c r="R138" i="6"/>
  <c r="F141" i="6"/>
  <c r="F142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F147" i="6"/>
  <c r="F148" i="6"/>
  <c r="F149" i="6"/>
  <c r="F150" i="6"/>
  <c r="F151" i="6"/>
  <c r="F152" i="6"/>
  <c r="F153" i="6"/>
  <c r="F154" i="6"/>
  <c r="F155" i="6"/>
  <c r="F156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F161" i="6"/>
  <c r="F162" i="6"/>
  <c r="F163" i="6"/>
  <c r="F164" i="6"/>
  <c r="F165" i="6"/>
  <c r="F166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F172" i="6"/>
  <c r="G175" i="6"/>
  <c r="H175" i="6"/>
  <c r="I175" i="6"/>
  <c r="J175" i="6"/>
  <c r="K175" i="6"/>
  <c r="K177" i="6" s="1"/>
  <c r="L175" i="6"/>
  <c r="M175" i="6"/>
  <c r="N175" i="6"/>
  <c r="O175" i="6"/>
  <c r="O177" i="6" s="1"/>
  <c r="P175" i="6"/>
  <c r="Q175" i="6"/>
  <c r="R175" i="6"/>
  <c r="F179" i="6"/>
  <c r="F185" i="6"/>
  <c r="F190" i="6"/>
  <c r="F191" i="6"/>
  <c r="F192" i="6"/>
  <c r="F193" i="6"/>
  <c r="G195" i="6"/>
  <c r="H195" i="6"/>
  <c r="I195" i="6"/>
  <c r="J195" i="6"/>
  <c r="K195" i="6"/>
  <c r="K210" i="6" s="1"/>
  <c r="K212" i="6" s="1"/>
  <c r="L195" i="6"/>
  <c r="M195" i="6"/>
  <c r="N195" i="6"/>
  <c r="O195" i="6"/>
  <c r="O210" i="6" s="1"/>
  <c r="O212" i="6" s="1"/>
  <c r="P195" i="6"/>
  <c r="Q195" i="6"/>
  <c r="R195" i="6"/>
  <c r="F198" i="6"/>
  <c r="F199" i="6"/>
  <c r="F200" i="6"/>
  <c r="F201" i="6"/>
  <c r="F202" i="6"/>
  <c r="F203" i="6"/>
  <c r="F204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F208" i="6"/>
  <c r="H210" i="6"/>
  <c r="I210" i="6"/>
  <c r="I212" i="6" s="1"/>
  <c r="J210" i="6"/>
  <c r="L210" i="6"/>
  <c r="M210" i="6"/>
  <c r="M212" i="6" s="1"/>
  <c r="N210" i="6"/>
  <c r="P210" i="6"/>
  <c r="Q210" i="6"/>
  <c r="Q212" i="6" s="1"/>
  <c r="R210" i="6"/>
  <c r="H212" i="6"/>
  <c r="J212" i="6"/>
  <c r="L212" i="6"/>
  <c r="N212" i="6"/>
  <c r="P212" i="6"/>
  <c r="R212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G238" i="6"/>
  <c r="H238" i="6"/>
  <c r="I238" i="6"/>
  <c r="J238" i="6"/>
  <c r="J291" i="6" s="1"/>
  <c r="J317" i="6" s="1"/>
  <c r="K238" i="6"/>
  <c r="L238" i="6"/>
  <c r="M238" i="6"/>
  <c r="N238" i="6"/>
  <c r="N291" i="6" s="1"/>
  <c r="O238" i="6"/>
  <c r="P238" i="6"/>
  <c r="Q238" i="6"/>
  <c r="R238" i="6"/>
  <c r="R291" i="6" s="1"/>
  <c r="R317" i="6" s="1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F285" i="6"/>
  <c r="F286" i="6"/>
  <c r="F287" i="6"/>
  <c r="G289" i="6"/>
  <c r="H289" i="6"/>
  <c r="I289" i="6"/>
  <c r="I291" i="6" s="1"/>
  <c r="I317" i="6" s="1"/>
  <c r="I369" i="6" s="1"/>
  <c r="J289" i="6"/>
  <c r="K289" i="6"/>
  <c r="K291" i="6" s="1"/>
  <c r="K317" i="6" s="1"/>
  <c r="L289" i="6"/>
  <c r="M289" i="6"/>
  <c r="M291" i="6" s="1"/>
  <c r="M317" i="6" s="1"/>
  <c r="M369" i="6" s="1"/>
  <c r="N289" i="6"/>
  <c r="O289" i="6"/>
  <c r="O291" i="6" s="1"/>
  <c r="O317" i="6" s="1"/>
  <c r="P289" i="6"/>
  <c r="Q289" i="6"/>
  <c r="Q291" i="6" s="1"/>
  <c r="Q317" i="6" s="1"/>
  <c r="Q369" i="6" s="1"/>
  <c r="R289" i="6"/>
  <c r="H291" i="6"/>
  <c r="L291" i="6"/>
  <c r="P291" i="6"/>
  <c r="F294" i="6"/>
  <c r="F295" i="6"/>
  <c r="F296" i="6"/>
  <c r="F297" i="6"/>
  <c r="F298" i="6"/>
  <c r="F299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F304" i="6"/>
  <c r="F305" i="6"/>
  <c r="F306" i="6"/>
  <c r="F307" i="6"/>
  <c r="F308" i="6"/>
  <c r="F309" i="6"/>
  <c r="F310" i="6"/>
  <c r="F311" i="6"/>
  <c r="G313" i="6"/>
  <c r="H313" i="6"/>
  <c r="I313" i="6"/>
  <c r="J313" i="6"/>
  <c r="K313" i="6"/>
  <c r="L313" i="6"/>
  <c r="M313" i="6"/>
  <c r="N313" i="6"/>
  <c r="O313" i="6"/>
  <c r="P313" i="6"/>
  <c r="Q313" i="6"/>
  <c r="R313" i="6"/>
  <c r="F315" i="6"/>
  <c r="N317" i="6"/>
  <c r="F320" i="6"/>
  <c r="F321" i="6"/>
  <c r="F322" i="6"/>
  <c r="F323" i="6"/>
  <c r="F324" i="6"/>
  <c r="F325" i="6"/>
  <c r="F326" i="6"/>
  <c r="F327" i="6"/>
  <c r="F328" i="6"/>
  <c r="F329" i="6"/>
  <c r="G331" i="6"/>
  <c r="H331" i="6"/>
  <c r="I331" i="6"/>
  <c r="J331" i="6"/>
  <c r="K331" i="6"/>
  <c r="L331" i="6"/>
  <c r="M331" i="6"/>
  <c r="N331" i="6"/>
  <c r="O331" i="6"/>
  <c r="P331" i="6"/>
  <c r="Q331" i="6"/>
  <c r="R331" i="6"/>
  <c r="F334" i="6"/>
  <c r="F335" i="6"/>
  <c r="F336" i="6"/>
  <c r="F337" i="6"/>
  <c r="F338" i="6"/>
  <c r="F339" i="6"/>
  <c r="F340" i="6"/>
  <c r="G342" i="6"/>
  <c r="H342" i="6"/>
  <c r="I342" i="6"/>
  <c r="J342" i="6"/>
  <c r="K342" i="6"/>
  <c r="K369" i="6" s="1"/>
  <c r="K372" i="6" s="1"/>
  <c r="L342" i="6"/>
  <c r="M342" i="6"/>
  <c r="N342" i="6"/>
  <c r="O342" i="6"/>
  <c r="P342" i="6"/>
  <c r="Q342" i="6"/>
  <c r="R342" i="6"/>
  <c r="F345" i="6"/>
  <c r="F346" i="6"/>
  <c r="G348" i="6"/>
  <c r="H348" i="6"/>
  <c r="I348" i="6"/>
  <c r="J348" i="6"/>
  <c r="K348" i="6"/>
  <c r="L348" i="6"/>
  <c r="M348" i="6"/>
  <c r="N348" i="6"/>
  <c r="O348" i="6"/>
  <c r="P348" i="6"/>
  <c r="Q348" i="6"/>
  <c r="R348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G367" i="6"/>
  <c r="H367" i="6"/>
  <c r="I367" i="6"/>
  <c r="J367" i="6"/>
  <c r="K367" i="6"/>
  <c r="L367" i="6"/>
  <c r="M367" i="6"/>
  <c r="N367" i="6"/>
  <c r="O367" i="6"/>
  <c r="P367" i="6"/>
  <c r="Q367" i="6"/>
  <c r="R367" i="6"/>
  <c r="O369" i="6"/>
  <c r="F373" i="6"/>
  <c r="A1" i="5"/>
  <c r="A2" i="5"/>
  <c r="A3" i="5"/>
  <c r="F11" i="5"/>
  <c r="F12" i="5"/>
  <c r="F13" i="5"/>
  <c r="F14" i="5"/>
  <c r="F15" i="5"/>
  <c r="G17" i="5"/>
  <c r="H17" i="5"/>
  <c r="I17" i="5"/>
  <c r="J17" i="5"/>
  <c r="K17" i="5"/>
  <c r="L17" i="5"/>
  <c r="L32" i="5" s="1"/>
  <c r="M17" i="5"/>
  <c r="N17" i="5"/>
  <c r="O17" i="5"/>
  <c r="P17" i="5"/>
  <c r="P32" i="5" s="1"/>
  <c r="P177" i="5" s="1"/>
  <c r="Q17" i="5"/>
  <c r="R17" i="5"/>
  <c r="F20" i="5"/>
  <c r="F21" i="5"/>
  <c r="F22" i="5"/>
  <c r="F23" i="5"/>
  <c r="F24" i="5"/>
  <c r="F25" i="5"/>
  <c r="F26" i="5"/>
  <c r="G28" i="5"/>
  <c r="H28" i="5"/>
  <c r="I28" i="5"/>
  <c r="J28" i="5"/>
  <c r="K28" i="5"/>
  <c r="L28" i="5"/>
  <c r="M28" i="5"/>
  <c r="N28" i="5"/>
  <c r="O28" i="5"/>
  <c r="P28" i="5"/>
  <c r="Q28" i="5"/>
  <c r="R28" i="5"/>
  <c r="F30" i="5"/>
  <c r="G32" i="5"/>
  <c r="I32" i="5"/>
  <c r="J32" i="5"/>
  <c r="K32" i="5"/>
  <c r="M32" i="5"/>
  <c r="N32" i="5"/>
  <c r="O32" i="5"/>
  <c r="Q32" i="5"/>
  <c r="R32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G59" i="5"/>
  <c r="H59" i="5"/>
  <c r="I59" i="5"/>
  <c r="J59" i="5"/>
  <c r="K59" i="5"/>
  <c r="L59" i="5"/>
  <c r="L112" i="5" s="1"/>
  <c r="M59" i="5"/>
  <c r="N59" i="5"/>
  <c r="O59" i="5"/>
  <c r="P59" i="5"/>
  <c r="P112" i="5" s="1"/>
  <c r="Q59" i="5"/>
  <c r="R59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G103" i="5"/>
  <c r="H103" i="5"/>
  <c r="I103" i="5"/>
  <c r="J103" i="5"/>
  <c r="K103" i="5"/>
  <c r="L103" i="5"/>
  <c r="M103" i="5"/>
  <c r="N103" i="5"/>
  <c r="O103" i="5"/>
  <c r="P103" i="5"/>
  <c r="Q103" i="5"/>
  <c r="R103" i="5"/>
  <c r="F106" i="5"/>
  <c r="F107" i="5"/>
  <c r="F108" i="5"/>
  <c r="G110" i="5"/>
  <c r="H110" i="5"/>
  <c r="I110" i="5"/>
  <c r="I112" i="5" s="1"/>
  <c r="I138" i="5" s="1"/>
  <c r="J110" i="5"/>
  <c r="K110" i="5"/>
  <c r="L110" i="5"/>
  <c r="M110" i="5"/>
  <c r="M112" i="5" s="1"/>
  <c r="M138" i="5" s="1"/>
  <c r="N110" i="5"/>
  <c r="O110" i="5"/>
  <c r="P110" i="5"/>
  <c r="Q110" i="5"/>
  <c r="Q112" i="5" s="1"/>
  <c r="Q138" i="5" s="1"/>
  <c r="R110" i="5"/>
  <c r="J112" i="5"/>
  <c r="J138" i="5" s="1"/>
  <c r="N112" i="5"/>
  <c r="R112" i="5"/>
  <c r="R138" i="5" s="1"/>
  <c r="F115" i="5"/>
  <c r="F116" i="5"/>
  <c r="F117" i="5"/>
  <c r="F118" i="5"/>
  <c r="F119" i="5"/>
  <c r="F120" i="5"/>
  <c r="G122" i="5"/>
  <c r="H122" i="5"/>
  <c r="I122" i="5"/>
  <c r="J122" i="5"/>
  <c r="K122" i="5"/>
  <c r="L122" i="5"/>
  <c r="M122" i="5"/>
  <c r="N122" i="5"/>
  <c r="O122" i="5"/>
  <c r="P122" i="5"/>
  <c r="Q122" i="5"/>
  <c r="R122" i="5"/>
  <c r="F125" i="5"/>
  <c r="F126" i="5"/>
  <c r="F127" i="5"/>
  <c r="F128" i="5"/>
  <c r="F129" i="5"/>
  <c r="F130" i="5"/>
  <c r="F131" i="5"/>
  <c r="F132" i="5"/>
  <c r="G134" i="5"/>
  <c r="H134" i="5"/>
  <c r="I134" i="5"/>
  <c r="J134" i="5"/>
  <c r="F134" i="5" s="1"/>
  <c r="K134" i="5"/>
  <c r="L134" i="5"/>
  <c r="M134" i="5"/>
  <c r="N134" i="5"/>
  <c r="O134" i="5"/>
  <c r="P134" i="5"/>
  <c r="Q134" i="5"/>
  <c r="R134" i="5"/>
  <c r="F136" i="5"/>
  <c r="L138" i="5"/>
  <c r="P138" i="5"/>
  <c r="F141" i="5"/>
  <c r="F142" i="5"/>
  <c r="G144" i="5"/>
  <c r="F144" i="5" s="1"/>
  <c r="H144" i="5"/>
  <c r="I144" i="5"/>
  <c r="J144" i="5"/>
  <c r="K144" i="5"/>
  <c r="L144" i="5"/>
  <c r="M144" i="5"/>
  <c r="N144" i="5"/>
  <c r="O144" i="5"/>
  <c r="P144" i="5"/>
  <c r="Q144" i="5"/>
  <c r="R144" i="5"/>
  <c r="F147" i="5"/>
  <c r="F148" i="5"/>
  <c r="F149" i="5"/>
  <c r="F150" i="5"/>
  <c r="F151" i="5"/>
  <c r="F152" i="5"/>
  <c r="F153" i="5"/>
  <c r="F154" i="5"/>
  <c r="F155" i="5"/>
  <c r="F156" i="5"/>
  <c r="G158" i="5"/>
  <c r="H158" i="5"/>
  <c r="I158" i="5"/>
  <c r="J158" i="5"/>
  <c r="F158" i="5" s="1"/>
  <c r="K158" i="5"/>
  <c r="L158" i="5"/>
  <c r="M158" i="5"/>
  <c r="N158" i="5"/>
  <c r="O158" i="5"/>
  <c r="P158" i="5"/>
  <c r="Q158" i="5"/>
  <c r="R158" i="5"/>
  <c r="F161" i="5"/>
  <c r="F162" i="5"/>
  <c r="F163" i="5"/>
  <c r="F164" i="5"/>
  <c r="F165" i="5"/>
  <c r="F166" i="5"/>
  <c r="F167" i="5"/>
  <c r="G169" i="5"/>
  <c r="H169" i="5"/>
  <c r="I169" i="5"/>
  <c r="J169" i="5"/>
  <c r="F169" i="5" s="1"/>
  <c r="K169" i="5"/>
  <c r="L169" i="5"/>
  <c r="M169" i="5"/>
  <c r="N169" i="5"/>
  <c r="O169" i="5"/>
  <c r="P169" i="5"/>
  <c r="Q169" i="5"/>
  <c r="R169" i="5"/>
  <c r="F172" i="5"/>
  <c r="F173" i="5"/>
  <c r="G175" i="5"/>
  <c r="H175" i="5"/>
  <c r="I175" i="5"/>
  <c r="J175" i="5"/>
  <c r="K175" i="5"/>
  <c r="L175" i="5"/>
  <c r="M175" i="5"/>
  <c r="N175" i="5"/>
  <c r="O175" i="5"/>
  <c r="P175" i="5"/>
  <c r="Q175" i="5"/>
  <c r="R175" i="5"/>
  <c r="R177" i="5"/>
  <c r="F179" i="5"/>
  <c r="F185" i="5"/>
  <c r="F190" i="5"/>
  <c r="F191" i="5"/>
  <c r="F192" i="5"/>
  <c r="F193" i="5"/>
  <c r="G195" i="5"/>
  <c r="H195" i="5"/>
  <c r="I195" i="5"/>
  <c r="J195" i="5"/>
  <c r="K195" i="5"/>
  <c r="L195" i="5"/>
  <c r="M195" i="5"/>
  <c r="N195" i="5"/>
  <c r="O195" i="5"/>
  <c r="P195" i="5"/>
  <c r="Q195" i="5"/>
  <c r="R195" i="5"/>
  <c r="F198" i="5"/>
  <c r="F199" i="5"/>
  <c r="F200" i="5"/>
  <c r="F201" i="5"/>
  <c r="F202" i="5"/>
  <c r="F203" i="5"/>
  <c r="F204" i="5"/>
  <c r="G206" i="5"/>
  <c r="H206" i="5"/>
  <c r="I206" i="5"/>
  <c r="J206" i="5"/>
  <c r="K206" i="5"/>
  <c r="L206" i="5"/>
  <c r="M206" i="5"/>
  <c r="N206" i="5"/>
  <c r="O206" i="5"/>
  <c r="P206" i="5"/>
  <c r="Q206" i="5"/>
  <c r="R206" i="5"/>
  <c r="F208" i="5"/>
  <c r="H210" i="5"/>
  <c r="I210" i="5"/>
  <c r="I212" i="5" s="1"/>
  <c r="J210" i="5"/>
  <c r="L210" i="5"/>
  <c r="M210" i="5"/>
  <c r="M212" i="5" s="1"/>
  <c r="N210" i="5"/>
  <c r="P210" i="5"/>
  <c r="Q210" i="5"/>
  <c r="Q212" i="5" s="1"/>
  <c r="R210" i="5"/>
  <c r="H212" i="5"/>
  <c r="J212" i="5"/>
  <c r="L212" i="5"/>
  <c r="N212" i="5"/>
  <c r="P212" i="5"/>
  <c r="R212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G238" i="5"/>
  <c r="H238" i="5"/>
  <c r="I238" i="5"/>
  <c r="J238" i="5"/>
  <c r="J291" i="5" s="1"/>
  <c r="K238" i="5"/>
  <c r="L238" i="5"/>
  <c r="M238" i="5"/>
  <c r="N238" i="5"/>
  <c r="N291" i="5" s="1"/>
  <c r="O238" i="5"/>
  <c r="P238" i="5"/>
  <c r="Q238" i="5"/>
  <c r="R238" i="5"/>
  <c r="R291" i="5" s="1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G282" i="5"/>
  <c r="F282" i="5" s="1"/>
  <c r="H282" i="5"/>
  <c r="I282" i="5"/>
  <c r="J282" i="5"/>
  <c r="K282" i="5"/>
  <c r="L282" i="5"/>
  <c r="M282" i="5"/>
  <c r="N282" i="5"/>
  <c r="O282" i="5"/>
  <c r="P282" i="5"/>
  <c r="Q282" i="5"/>
  <c r="R282" i="5"/>
  <c r="F285" i="5"/>
  <c r="F286" i="5"/>
  <c r="F287" i="5"/>
  <c r="G289" i="5"/>
  <c r="H289" i="5"/>
  <c r="I289" i="5"/>
  <c r="J289" i="5"/>
  <c r="K289" i="5"/>
  <c r="K291" i="5" s="1"/>
  <c r="K317" i="5" s="1"/>
  <c r="L289" i="5"/>
  <c r="M289" i="5"/>
  <c r="N289" i="5"/>
  <c r="O289" i="5"/>
  <c r="O291" i="5" s="1"/>
  <c r="O317" i="5" s="1"/>
  <c r="P289" i="5"/>
  <c r="Q289" i="5"/>
  <c r="R289" i="5"/>
  <c r="H291" i="5"/>
  <c r="L291" i="5"/>
  <c r="L317" i="5" s="1"/>
  <c r="P291" i="5"/>
  <c r="F294" i="5"/>
  <c r="F295" i="5"/>
  <c r="F296" i="5"/>
  <c r="F297" i="5"/>
  <c r="F298" i="5"/>
  <c r="F299" i="5"/>
  <c r="G301" i="5"/>
  <c r="F301" i="5" s="1"/>
  <c r="H301" i="5"/>
  <c r="I301" i="5"/>
  <c r="J301" i="5"/>
  <c r="K301" i="5"/>
  <c r="L301" i="5"/>
  <c r="M301" i="5"/>
  <c r="N301" i="5"/>
  <c r="O301" i="5"/>
  <c r="P301" i="5"/>
  <c r="Q301" i="5"/>
  <c r="R301" i="5"/>
  <c r="F304" i="5"/>
  <c r="F305" i="5"/>
  <c r="F306" i="5"/>
  <c r="F307" i="5"/>
  <c r="F308" i="5"/>
  <c r="F309" i="5"/>
  <c r="F310" i="5"/>
  <c r="F311" i="5"/>
  <c r="G313" i="5"/>
  <c r="H313" i="5"/>
  <c r="I313" i="5"/>
  <c r="J313" i="5"/>
  <c r="K313" i="5"/>
  <c r="L313" i="5"/>
  <c r="M313" i="5"/>
  <c r="N313" i="5"/>
  <c r="O313" i="5"/>
  <c r="P313" i="5"/>
  <c r="Q313" i="5"/>
  <c r="R313" i="5"/>
  <c r="F315" i="5"/>
  <c r="J317" i="5"/>
  <c r="N317" i="5"/>
  <c r="R317" i="5"/>
  <c r="F320" i="5"/>
  <c r="F321" i="5"/>
  <c r="F322" i="5"/>
  <c r="F323" i="5"/>
  <c r="F324" i="5"/>
  <c r="F325" i="5"/>
  <c r="F326" i="5"/>
  <c r="F327" i="5"/>
  <c r="F328" i="5"/>
  <c r="F329" i="5"/>
  <c r="G331" i="5"/>
  <c r="H331" i="5"/>
  <c r="I331" i="5"/>
  <c r="J331" i="5"/>
  <c r="K331" i="5"/>
  <c r="L331" i="5"/>
  <c r="M331" i="5"/>
  <c r="N331" i="5"/>
  <c r="O331" i="5"/>
  <c r="P331" i="5"/>
  <c r="Q331" i="5"/>
  <c r="R331" i="5"/>
  <c r="F334" i="5"/>
  <c r="F335" i="5"/>
  <c r="F336" i="5"/>
  <c r="F337" i="5"/>
  <c r="F338" i="5"/>
  <c r="F339" i="5"/>
  <c r="F340" i="5"/>
  <c r="G342" i="5"/>
  <c r="H342" i="5"/>
  <c r="I342" i="5"/>
  <c r="J342" i="5"/>
  <c r="K342" i="5"/>
  <c r="L342" i="5"/>
  <c r="M342" i="5"/>
  <c r="N342" i="5"/>
  <c r="O342" i="5"/>
  <c r="O369" i="5" s="1"/>
  <c r="P342" i="5"/>
  <c r="Q342" i="5"/>
  <c r="R342" i="5"/>
  <c r="F345" i="5"/>
  <c r="F346" i="5"/>
  <c r="G348" i="5"/>
  <c r="H348" i="5"/>
  <c r="I348" i="5"/>
  <c r="J348" i="5"/>
  <c r="K348" i="5"/>
  <c r="L348" i="5"/>
  <c r="M348" i="5"/>
  <c r="N348" i="5"/>
  <c r="O348" i="5"/>
  <c r="P348" i="5"/>
  <c r="Q348" i="5"/>
  <c r="R348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G367" i="5"/>
  <c r="H367" i="5"/>
  <c r="I367" i="5"/>
  <c r="J367" i="5"/>
  <c r="J369" i="5" s="1"/>
  <c r="J372" i="5" s="1"/>
  <c r="K367" i="5"/>
  <c r="L367" i="5"/>
  <c r="M367" i="5"/>
  <c r="N367" i="5"/>
  <c r="N369" i="5" s="1"/>
  <c r="O367" i="5"/>
  <c r="P367" i="5"/>
  <c r="Q367" i="5"/>
  <c r="R367" i="5"/>
  <c r="K369" i="5"/>
  <c r="N372" i="5"/>
  <c r="A1" i="4"/>
  <c r="A2" i="4"/>
  <c r="A3" i="4"/>
  <c r="G11" i="4"/>
  <c r="H11" i="4"/>
  <c r="I11" i="4"/>
  <c r="J11" i="4"/>
  <c r="J17" i="4" s="1"/>
  <c r="K11" i="4"/>
  <c r="L11" i="4"/>
  <c r="M11" i="4"/>
  <c r="N11" i="4"/>
  <c r="N17" i="4" s="1"/>
  <c r="O11" i="4"/>
  <c r="P11" i="4"/>
  <c r="Q11" i="4"/>
  <c r="R11" i="4"/>
  <c r="R17" i="4" s="1"/>
  <c r="G12" i="4"/>
  <c r="F12" i="4" s="1"/>
  <c r="H12" i="4"/>
  <c r="I12" i="4"/>
  <c r="J12" i="4"/>
  <c r="K12" i="4"/>
  <c r="L12" i="4"/>
  <c r="M12" i="4"/>
  <c r="N12" i="4"/>
  <c r="O12" i="4"/>
  <c r="P12" i="4"/>
  <c r="Q12" i="4"/>
  <c r="R12" i="4"/>
  <c r="G13" i="4"/>
  <c r="H13" i="4"/>
  <c r="I13" i="4"/>
  <c r="J13" i="4"/>
  <c r="K13" i="4"/>
  <c r="L13" i="4"/>
  <c r="M13" i="4"/>
  <c r="N13" i="4"/>
  <c r="O13" i="4"/>
  <c r="P13" i="4"/>
  <c r="Q13" i="4"/>
  <c r="R13" i="4"/>
  <c r="G14" i="4"/>
  <c r="H14" i="4"/>
  <c r="I14" i="4"/>
  <c r="J14" i="4"/>
  <c r="K14" i="4"/>
  <c r="K17" i="4" s="1"/>
  <c r="L14" i="4"/>
  <c r="M14" i="4"/>
  <c r="N14" i="4"/>
  <c r="O14" i="4"/>
  <c r="O17" i="4" s="1"/>
  <c r="P14" i="4"/>
  <c r="Q14" i="4"/>
  <c r="R14" i="4"/>
  <c r="G15" i="4"/>
  <c r="H15" i="4"/>
  <c r="I15" i="4"/>
  <c r="J15" i="4"/>
  <c r="F15" i="4" s="1"/>
  <c r="K15" i="4"/>
  <c r="L15" i="4"/>
  <c r="M15" i="4"/>
  <c r="N15" i="4"/>
  <c r="O15" i="4"/>
  <c r="P15" i="4"/>
  <c r="Q15" i="4"/>
  <c r="R15" i="4"/>
  <c r="I17" i="4"/>
  <c r="M17" i="4"/>
  <c r="Q17" i="4"/>
  <c r="Q32" i="4" s="1"/>
  <c r="G20" i="4"/>
  <c r="H20" i="4"/>
  <c r="I20" i="4"/>
  <c r="J20" i="4"/>
  <c r="J28" i="4" s="1"/>
  <c r="K20" i="4"/>
  <c r="L20" i="4"/>
  <c r="L28" i="4" s="1"/>
  <c r="M20" i="4"/>
  <c r="N20" i="4"/>
  <c r="N28" i="4" s="1"/>
  <c r="O20" i="4"/>
  <c r="P20" i="4"/>
  <c r="P28" i="4" s="1"/>
  <c r="Q20" i="4"/>
  <c r="R20" i="4"/>
  <c r="R28" i="4" s="1"/>
  <c r="G21" i="4"/>
  <c r="H21" i="4"/>
  <c r="I21" i="4"/>
  <c r="J21" i="4"/>
  <c r="K21" i="4"/>
  <c r="L21" i="4"/>
  <c r="M21" i="4"/>
  <c r="N21" i="4"/>
  <c r="O21" i="4"/>
  <c r="P21" i="4"/>
  <c r="Q21" i="4"/>
  <c r="R21" i="4"/>
  <c r="G22" i="4"/>
  <c r="H22" i="4"/>
  <c r="I22" i="4"/>
  <c r="J22" i="4"/>
  <c r="F22" i="4" s="1"/>
  <c r="K22" i="4"/>
  <c r="L22" i="4"/>
  <c r="M22" i="4"/>
  <c r="N22" i="4"/>
  <c r="O22" i="4"/>
  <c r="P22" i="4"/>
  <c r="Q22" i="4"/>
  <c r="R22" i="4"/>
  <c r="G23" i="4"/>
  <c r="H23" i="4"/>
  <c r="I23" i="4"/>
  <c r="I28" i="4" s="1"/>
  <c r="J23" i="4"/>
  <c r="K23" i="4"/>
  <c r="L23" i="4"/>
  <c r="M23" i="4"/>
  <c r="N23" i="4"/>
  <c r="O23" i="4"/>
  <c r="P23" i="4"/>
  <c r="Q23" i="4"/>
  <c r="Q28" i="4" s="1"/>
  <c r="R23" i="4"/>
  <c r="G24" i="4"/>
  <c r="H24" i="4"/>
  <c r="I24" i="4"/>
  <c r="J24" i="4"/>
  <c r="K24" i="4"/>
  <c r="L24" i="4"/>
  <c r="M24" i="4"/>
  <c r="N24" i="4"/>
  <c r="O24" i="4"/>
  <c r="P24" i="4"/>
  <c r="Q24" i="4"/>
  <c r="R24" i="4"/>
  <c r="G25" i="4"/>
  <c r="H25" i="4"/>
  <c r="I25" i="4"/>
  <c r="J25" i="4"/>
  <c r="K25" i="4"/>
  <c r="L25" i="4"/>
  <c r="M25" i="4"/>
  <c r="N25" i="4"/>
  <c r="O25" i="4"/>
  <c r="P25" i="4"/>
  <c r="Q25" i="4"/>
  <c r="R25" i="4"/>
  <c r="G26" i="4"/>
  <c r="H26" i="4"/>
  <c r="I26" i="4"/>
  <c r="J26" i="4"/>
  <c r="F26" i="4" s="1"/>
  <c r="K26" i="4"/>
  <c r="L26" i="4"/>
  <c r="M26" i="4"/>
  <c r="N26" i="4"/>
  <c r="O26" i="4"/>
  <c r="P26" i="4"/>
  <c r="Q26" i="4"/>
  <c r="R26" i="4"/>
  <c r="M28" i="4"/>
  <c r="G30" i="4"/>
  <c r="H30" i="4"/>
  <c r="I30" i="4"/>
  <c r="J30" i="4"/>
  <c r="K30" i="4"/>
  <c r="L30" i="4"/>
  <c r="M30" i="4"/>
  <c r="N30" i="4"/>
  <c r="O30" i="4"/>
  <c r="P30" i="4"/>
  <c r="Q30" i="4"/>
  <c r="R30" i="4"/>
  <c r="G37" i="4"/>
  <c r="H37" i="4"/>
  <c r="I37" i="4"/>
  <c r="J37" i="4"/>
  <c r="K37" i="4"/>
  <c r="L37" i="4"/>
  <c r="M37" i="4"/>
  <c r="N37" i="4"/>
  <c r="O37" i="4"/>
  <c r="P37" i="4"/>
  <c r="Q37" i="4"/>
  <c r="R37" i="4"/>
  <c r="G38" i="4"/>
  <c r="H38" i="4"/>
  <c r="I38" i="4"/>
  <c r="J38" i="4"/>
  <c r="K38" i="4"/>
  <c r="L38" i="4"/>
  <c r="M38" i="4"/>
  <c r="N38" i="4"/>
  <c r="O38" i="4"/>
  <c r="P38" i="4"/>
  <c r="Q38" i="4"/>
  <c r="R38" i="4"/>
  <c r="G39" i="4"/>
  <c r="H39" i="4"/>
  <c r="I39" i="4"/>
  <c r="J39" i="4"/>
  <c r="K39" i="4"/>
  <c r="L39" i="4"/>
  <c r="M39" i="4"/>
  <c r="N39" i="4"/>
  <c r="O39" i="4"/>
  <c r="P39" i="4"/>
  <c r="Q39" i="4"/>
  <c r="R39" i="4"/>
  <c r="G40" i="4"/>
  <c r="H40" i="4"/>
  <c r="I40" i="4"/>
  <c r="J40" i="4"/>
  <c r="K40" i="4"/>
  <c r="L40" i="4"/>
  <c r="M40" i="4"/>
  <c r="N40" i="4"/>
  <c r="O40" i="4"/>
  <c r="P40" i="4"/>
  <c r="Q40" i="4"/>
  <c r="R40" i="4"/>
  <c r="G41" i="4"/>
  <c r="H41" i="4"/>
  <c r="I41" i="4"/>
  <c r="J41" i="4"/>
  <c r="F41" i="4" s="1"/>
  <c r="K41" i="4"/>
  <c r="L41" i="4"/>
  <c r="M41" i="4"/>
  <c r="N41" i="4"/>
  <c r="O41" i="4"/>
  <c r="P41" i="4"/>
  <c r="Q41" i="4"/>
  <c r="R41" i="4"/>
  <c r="G42" i="4"/>
  <c r="H42" i="4"/>
  <c r="I42" i="4"/>
  <c r="J42" i="4"/>
  <c r="K42" i="4"/>
  <c r="L42" i="4"/>
  <c r="M42" i="4"/>
  <c r="N42" i="4"/>
  <c r="O42" i="4"/>
  <c r="P42" i="4"/>
  <c r="Q42" i="4"/>
  <c r="R42" i="4"/>
  <c r="G43" i="4"/>
  <c r="H43" i="4"/>
  <c r="I43" i="4"/>
  <c r="J43" i="4"/>
  <c r="K43" i="4"/>
  <c r="L43" i="4"/>
  <c r="M43" i="4"/>
  <c r="N43" i="4"/>
  <c r="O43" i="4"/>
  <c r="P43" i="4"/>
  <c r="Q43" i="4"/>
  <c r="R43" i="4"/>
  <c r="G44" i="4"/>
  <c r="H44" i="4"/>
  <c r="I44" i="4"/>
  <c r="J44" i="4"/>
  <c r="K44" i="4"/>
  <c r="L44" i="4"/>
  <c r="M44" i="4"/>
  <c r="N44" i="4"/>
  <c r="O44" i="4"/>
  <c r="P44" i="4"/>
  <c r="Q44" i="4"/>
  <c r="R44" i="4"/>
  <c r="G45" i="4"/>
  <c r="H45" i="4"/>
  <c r="I45" i="4"/>
  <c r="J45" i="4"/>
  <c r="F45" i="4" s="1"/>
  <c r="K45" i="4"/>
  <c r="L45" i="4"/>
  <c r="M45" i="4"/>
  <c r="N45" i="4"/>
  <c r="O45" i="4"/>
  <c r="P45" i="4"/>
  <c r="Q45" i="4"/>
  <c r="R45" i="4"/>
  <c r="G46" i="4"/>
  <c r="F46" i="4" s="1"/>
  <c r="H46" i="4"/>
  <c r="I46" i="4"/>
  <c r="J46" i="4"/>
  <c r="K46" i="4"/>
  <c r="L46" i="4"/>
  <c r="M46" i="4"/>
  <c r="N46" i="4"/>
  <c r="O46" i="4"/>
  <c r="P46" i="4"/>
  <c r="Q46" i="4"/>
  <c r="R46" i="4"/>
  <c r="G47" i="4"/>
  <c r="H47" i="4"/>
  <c r="I47" i="4"/>
  <c r="J47" i="4"/>
  <c r="K47" i="4"/>
  <c r="L47" i="4"/>
  <c r="M47" i="4"/>
  <c r="N47" i="4"/>
  <c r="O47" i="4"/>
  <c r="P47" i="4"/>
  <c r="Q47" i="4"/>
  <c r="R47" i="4"/>
  <c r="G48" i="4"/>
  <c r="H48" i="4"/>
  <c r="I48" i="4"/>
  <c r="J48" i="4"/>
  <c r="K48" i="4"/>
  <c r="L48" i="4"/>
  <c r="M48" i="4"/>
  <c r="N48" i="4"/>
  <c r="O48" i="4"/>
  <c r="P48" i="4"/>
  <c r="Q48" i="4"/>
  <c r="R48" i="4"/>
  <c r="G49" i="4"/>
  <c r="H49" i="4"/>
  <c r="I49" i="4"/>
  <c r="J49" i="4"/>
  <c r="F49" i="4" s="1"/>
  <c r="K49" i="4"/>
  <c r="L49" i="4"/>
  <c r="M49" i="4"/>
  <c r="N49" i="4"/>
  <c r="O49" i="4"/>
  <c r="P49" i="4"/>
  <c r="Q49" i="4"/>
  <c r="R49" i="4"/>
  <c r="G50" i="4"/>
  <c r="F50" i="4" s="1"/>
  <c r="H50" i="4"/>
  <c r="I50" i="4"/>
  <c r="J50" i="4"/>
  <c r="K50" i="4"/>
  <c r="L50" i="4"/>
  <c r="M50" i="4"/>
  <c r="N50" i="4"/>
  <c r="O50" i="4"/>
  <c r="P50" i="4"/>
  <c r="Q50" i="4"/>
  <c r="R50" i="4"/>
  <c r="G51" i="4"/>
  <c r="H51" i="4"/>
  <c r="I51" i="4"/>
  <c r="J51" i="4"/>
  <c r="K51" i="4"/>
  <c r="L51" i="4"/>
  <c r="M51" i="4"/>
  <c r="N51" i="4"/>
  <c r="O51" i="4"/>
  <c r="P51" i="4"/>
  <c r="Q51" i="4"/>
  <c r="R51" i="4"/>
  <c r="G52" i="4"/>
  <c r="H52" i="4"/>
  <c r="I52" i="4"/>
  <c r="J52" i="4"/>
  <c r="K52" i="4"/>
  <c r="L52" i="4"/>
  <c r="M52" i="4"/>
  <c r="N52" i="4"/>
  <c r="O52" i="4"/>
  <c r="P52" i="4"/>
  <c r="Q52" i="4"/>
  <c r="R52" i="4"/>
  <c r="G53" i="4"/>
  <c r="H53" i="4"/>
  <c r="I53" i="4"/>
  <c r="J53" i="4"/>
  <c r="F53" i="4" s="1"/>
  <c r="K53" i="4"/>
  <c r="L53" i="4"/>
  <c r="M53" i="4"/>
  <c r="N53" i="4"/>
  <c r="O53" i="4"/>
  <c r="P53" i="4"/>
  <c r="Q53" i="4"/>
  <c r="R53" i="4"/>
  <c r="G54" i="4"/>
  <c r="H54" i="4"/>
  <c r="I54" i="4"/>
  <c r="J54" i="4"/>
  <c r="K54" i="4"/>
  <c r="L54" i="4"/>
  <c r="M54" i="4"/>
  <c r="M59" i="4" s="1"/>
  <c r="N54" i="4"/>
  <c r="O54" i="4"/>
  <c r="P54" i="4"/>
  <c r="Q54" i="4"/>
  <c r="R54" i="4"/>
  <c r="G55" i="4"/>
  <c r="H55" i="4"/>
  <c r="I55" i="4"/>
  <c r="J55" i="4"/>
  <c r="K55" i="4"/>
  <c r="L55" i="4"/>
  <c r="M55" i="4"/>
  <c r="N55" i="4"/>
  <c r="O55" i="4"/>
  <c r="P55" i="4"/>
  <c r="Q55" i="4"/>
  <c r="R55" i="4"/>
  <c r="G56" i="4"/>
  <c r="H56" i="4"/>
  <c r="I56" i="4"/>
  <c r="J56" i="4"/>
  <c r="K56" i="4"/>
  <c r="L56" i="4"/>
  <c r="M56" i="4"/>
  <c r="N56" i="4"/>
  <c r="O56" i="4"/>
  <c r="P56" i="4"/>
  <c r="Q56" i="4"/>
  <c r="R56" i="4"/>
  <c r="G57" i="4"/>
  <c r="H57" i="4"/>
  <c r="I57" i="4"/>
  <c r="J57" i="4"/>
  <c r="F57" i="4" s="1"/>
  <c r="K57" i="4"/>
  <c r="L57" i="4"/>
  <c r="M57" i="4"/>
  <c r="N57" i="4"/>
  <c r="O57" i="4"/>
  <c r="P57" i="4"/>
  <c r="Q57" i="4"/>
  <c r="R57" i="4"/>
  <c r="G62" i="4"/>
  <c r="H62" i="4"/>
  <c r="I62" i="4"/>
  <c r="J62" i="4"/>
  <c r="K62" i="4"/>
  <c r="L62" i="4"/>
  <c r="M62" i="4"/>
  <c r="N62" i="4"/>
  <c r="O62" i="4"/>
  <c r="P62" i="4"/>
  <c r="Q62" i="4"/>
  <c r="R62" i="4"/>
  <c r="G63" i="4"/>
  <c r="H63" i="4"/>
  <c r="I63" i="4"/>
  <c r="J63" i="4"/>
  <c r="K63" i="4"/>
  <c r="L63" i="4"/>
  <c r="M63" i="4"/>
  <c r="N63" i="4"/>
  <c r="O63" i="4"/>
  <c r="P63" i="4"/>
  <c r="Q63" i="4"/>
  <c r="R63" i="4"/>
  <c r="G64" i="4"/>
  <c r="H64" i="4"/>
  <c r="I64" i="4"/>
  <c r="J64" i="4"/>
  <c r="F64" i="4" s="1"/>
  <c r="K64" i="4"/>
  <c r="L64" i="4"/>
  <c r="M64" i="4"/>
  <c r="N64" i="4"/>
  <c r="O64" i="4"/>
  <c r="P64" i="4"/>
  <c r="Q64" i="4"/>
  <c r="R64" i="4"/>
  <c r="G65" i="4"/>
  <c r="H65" i="4"/>
  <c r="I65" i="4"/>
  <c r="J65" i="4"/>
  <c r="K65" i="4"/>
  <c r="L65" i="4"/>
  <c r="M65" i="4"/>
  <c r="N65" i="4"/>
  <c r="O65" i="4"/>
  <c r="P65" i="4"/>
  <c r="Q65" i="4"/>
  <c r="R65" i="4"/>
  <c r="G66" i="4"/>
  <c r="H66" i="4"/>
  <c r="I66" i="4"/>
  <c r="J66" i="4"/>
  <c r="K66" i="4"/>
  <c r="L66" i="4"/>
  <c r="L103" i="4" s="1"/>
  <c r="M66" i="4"/>
  <c r="N66" i="4"/>
  <c r="O66" i="4"/>
  <c r="P66" i="4"/>
  <c r="P103" i="4" s="1"/>
  <c r="Q66" i="4"/>
  <c r="R66" i="4"/>
  <c r="G67" i="4"/>
  <c r="H67" i="4"/>
  <c r="I67" i="4"/>
  <c r="J67" i="4"/>
  <c r="K67" i="4"/>
  <c r="L67" i="4"/>
  <c r="M67" i="4"/>
  <c r="N67" i="4"/>
  <c r="O67" i="4"/>
  <c r="P67" i="4"/>
  <c r="Q67" i="4"/>
  <c r="R67" i="4"/>
  <c r="G68" i="4"/>
  <c r="H68" i="4"/>
  <c r="I68" i="4"/>
  <c r="J68" i="4"/>
  <c r="F68" i="4" s="1"/>
  <c r="K68" i="4"/>
  <c r="L68" i="4"/>
  <c r="M68" i="4"/>
  <c r="N68" i="4"/>
  <c r="O68" i="4"/>
  <c r="P68" i="4"/>
  <c r="Q68" i="4"/>
  <c r="R68" i="4"/>
  <c r="G69" i="4"/>
  <c r="H69" i="4"/>
  <c r="I69" i="4"/>
  <c r="J69" i="4"/>
  <c r="K69" i="4"/>
  <c r="L69" i="4"/>
  <c r="M69" i="4"/>
  <c r="N69" i="4"/>
  <c r="O69" i="4"/>
  <c r="P69" i="4"/>
  <c r="Q69" i="4"/>
  <c r="R69" i="4"/>
  <c r="G70" i="4"/>
  <c r="H70" i="4"/>
  <c r="I70" i="4"/>
  <c r="J70" i="4"/>
  <c r="K70" i="4"/>
  <c r="L70" i="4"/>
  <c r="M70" i="4"/>
  <c r="N70" i="4"/>
  <c r="O70" i="4"/>
  <c r="P70" i="4"/>
  <c r="Q70" i="4"/>
  <c r="R70" i="4"/>
  <c r="G71" i="4"/>
  <c r="H71" i="4"/>
  <c r="I71" i="4"/>
  <c r="J71" i="4"/>
  <c r="K71" i="4"/>
  <c r="L71" i="4"/>
  <c r="M71" i="4"/>
  <c r="N71" i="4"/>
  <c r="O71" i="4"/>
  <c r="P71" i="4"/>
  <c r="Q71" i="4"/>
  <c r="R71" i="4"/>
  <c r="G72" i="4"/>
  <c r="H72" i="4"/>
  <c r="I72" i="4"/>
  <c r="J72" i="4"/>
  <c r="F72" i="4" s="1"/>
  <c r="K72" i="4"/>
  <c r="L72" i="4"/>
  <c r="M72" i="4"/>
  <c r="N72" i="4"/>
  <c r="O72" i="4"/>
  <c r="P72" i="4"/>
  <c r="Q72" i="4"/>
  <c r="R72" i="4"/>
  <c r="G73" i="4"/>
  <c r="H73" i="4"/>
  <c r="I73" i="4"/>
  <c r="J73" i="4"/>
  <c r="K73" i="4"/>
  <c r="L73" i="4"/>
  <c r="M73" i="4"/>
  <c r="N73" i="4"/>
  <c r="O73" i="4"/>
  <c r="P73" i="4"/>
  <c r="Q73" i="4"/>
  <c r="R73" i="4"/>
  <c r="G74" i="4"/>
  <c r="H74" i="4"/>
  <c r="I74" i="4"/>
  <c r="J74" i="4"/>
  <c r="K74" i="4"/>
  <c r="L74" i="4"/>
  <c r="M74" i="4"/>
  <c r="N74" i="4"/>
  <c r="O74" i="4"/>
  <c r="P74" i="4"/>
  <c r="Q74" i="4"/>
  <c r="R74" i="4"/>
  <c r="G75" i="4"/>
  <c r="H75" i="4"/>
  <c r="I75" i="4"/>
  <c r="J75" i="4"/>
  <c r="K75" i="4"/>
  <c r="L75" i="4"/>
  <c r="M75" i="4"/>
  <c r="N75" i="4"/>
  <c r="O75" i="4"/>
  <c r="P75" i="4"/>
  <c r="Q75" i="4"/>
  <c r="R75" i="4"/>
  <c r="G76" i="4"/>
  <c r="H76" i="4"/>
  <c r="F76" i="4" s="1"/>
  <c r="I76" i="4"/>
  <c r="J76" i="4"/>
  <c r="K76" i="4"/>
  <c r="L76" i="4"/>
  <c r="M76" i="4"/>
  <c r="N76" i="4"/>
  <c r="O76" i="4"/>
  <c r="P76" i="4"/>
  <c r="Q76" i="4"/>
  <c r="R76" i="4"/>
  <c r="G77" i="4"/>
  <c r="H77" i="4"/>
  <c r="I77" i="4"/>
  <c r="J77" i="4"/>
  <c r="K77" i="4"/>
  <c r="L77" i="4"/>
  <c r="M77" i="4"/>
  <c r="N77" i="4"/>
  <c r="O77" i="4"/>
  <c r="P77" i="4"/>
  <c r="Q77" i="4"/>
  <c r="R77" i="4"/>
  <c r="G78" i="4"/>
  <c r="H78" i="4"/>
  <c r="I78" i="4"/>
  <c r="J78" i="4"/>
  <c r="F78" i="4" s="1"/>
  <c r="K78" i="4"/>
  <c r="L78" i="4"/>
  <c r="M78" i="4"/>
  <c r="N78" i="4"/>
  <c r="O78" i="4"/>
  <c r="P78" i="4"/>
  <c r="Q78" i="4"/>
  <c r="R78" i="4"/>
  <c r="G79" i="4"/>
  <c r="H79" i="4"/>
  <c r="I79" i="4"/>
  <c r="J79" i="4"/>
  <c r="K79" i="4"/>
  <c r="L79" i="4"/>
  <c r="M79" i="4"/>
  <c r="N79" i="4"/>
  <c r="O79" i="4"/>
  <c r="P79" i="4"/>
  <c r="Q79" i="4"/>
  <c r="R79" i="4"/>
  <c r="G80" i="4"/>
  <c r="H80" i="4"/>
  <c r="I80" i="4"/>
  <c r="J80" i="4"/>
  <c r="F80" i="4" s="1"/>
  <c r="K80" i="4"/>
  <c r="L80" i="4"/>
  <c r="M80" i="4"/>
  <c r="N80" i="4"/>
  <c r="O80" i="4"/>
  <c r="P80" i="4"/>
  <c r="Q80" i="4"/>
  <c r="R80" i="4"/>
  <c r="G81" i="4"/>
  <c r="H81" i="4"/>
  <c r="I81" i="4"/>
  <c r="J81" i="4"/>
  <c r="K81" i="4"/>
  <c r="L81" i="4"/>
  <c r="M81" i="4"/>
  <c r="N81" i="4"/>
  <c r="O81" i="4"/>
  <c r="P81" i="4"/>
  <c r="Q81" i="4"/>
  <c r="R81" i="4"/>
  <c r="G82" i="4"/>
  <c r="H82" i="4"/>
  <c r="I82" i="4"/>
  <c r="J82" i="4"/>
  <c r="K82" i="4"/>
  <c r="L82" i="4"/>
  <c r="M82" i="4"/>
  <c r="N82" i="4"/>
  <c r="O82" i="4"/>
  <c r="P82" i="4"/>
  <c r="Q82" i="4"/>
  <c r="R82" i="4"/>
  <c r="G83" i="4"/>
  <c r="H83" i="4"/>
  <c r="I83" i="4"/>
  <c r="J83" i="4"/>
  <c r="K83" i="4"/>
  <c r="L83" i="4"/>
  <c r="M83" i="4"/>
  <c r="N83" i="4"/>
  <c r="O83" i="4"/>
  <c r="P83" i="4"/>
  <c r="Q83" i="4"/>
  <c r="R83" i="4"/>
  <c r="G84" i="4"/>
  <c r="H84" i="4"/>
  <c r="F84" i="4" s="1"/>
  <c r="I84" i="4"/>
  <c r="J84" i="4"/>
  <c r="K84" i="4"/>
  <c r="L84" i="4"/>
  <c r="M84" i="4"/>
  <c r="N84" i="4"/>
  <c r="O84" i="4"/>
  <c r="P84" i="4"/>
  <c r="Q84" i="4"/>
  <c r="R84" i="4"/>
  <c r="G85" i="4"/>
  <c r="H85" i="4"/>
  <c r="I85" i="4"/>
  <c r="J85" i="4"/>
  <c r="K85" i="4"/>
  <c r="L85" i="4"/>
  <c r="M85" i="4"/>
  <c r="N85" i="4"/>
  <c r="O85" i="4"/>
  <c r="P85" i="4"/>
  <c r="Q85" i="4"/>
  <c r="R85" i="4"/>
  <c r="G86" i="4"/>
  <c r="H86" i="4"/>
  <c r="I86" i="4"/>
  <c r="J86" i="4"/>
  <c r="F86" i="4" s="1"/>
  <c r="K86" i="4"/>
  <c r="L86" i="4"/>
  <c r="M86" i="4"/>
  <c r="N86" i="4"/>
  <c r="O86" i="4"/>
  <c r="P86" i="4"/>
  <c r="Q86" i="4"/>
  <c r="R86" i="4"/>
  <c r="G87" i="4"/>
  <c r="H87" i="4"/>
  <c r="I87" i="4"/>
  <c r="J87" i="4"/>
  <c r="K87" i="4"/>
  <c r="L87" i="4"/>
  <c r="M87" i="4"/>
  <c r="N87" i="4"/>
  <c r="O87" i="4"/>
  <c r="P87" i="4"/>
  <c r="Q87" i="4"/>
  <c r="R87" i="4"/>
  <c r="G88" i="4"/>
  <c r="H88" i="4"/>
  <c r="I88" i="4"/>
  <c r="J88" i="4"/>
  <c r="F88" i="4" s="1"/>
  <c r="K88" i="4"/>
  <c r="L88" i="4"/>
  <c r="M88" i="4"/>
  <c r="N88" i="4"/>
  <c r="O88" i="4"/>
  <c r="P88" i="4"/>
  <c r="Q88" i="4"/>
  <c r="R88" i="4"/>
  <c r="G89" i="4"/>
  <c r="H89" i="4"/>
  <c r="I89" i="4"/>
  <c r="J89" i="4"/>
  <c r="K89" i="4"/>
  <c r="L89" i="4"/>
  <c r="M89" i="4"/>
  <c r="N89" i="4"/>
  <c r="O89" i="4"/>
  <c r="P89" i="4"/>
  <c r="Q89" i="4"/>
  <c r="R89" i="4"/>
  <c r="G90" i="4"/>
  <c r="H90" i="4"/>
  <c r="I90" i="4"/>
  <c r="J90" i="4"/>
  <c r="K90" i="4"/>
  <c r="L90" i="4"/>
  <c r="M90" i="4"/>
  <c r="N90" i="4"/>
  <c r="O90" i="4"/>
  <c r="P90" i="4"/>
  <c r="Q90" i="4"/>
  <c r="R90" i="4"/>
  <c r="G91" i="4"/>
  <c r="H91" i="4"/>
  <c r="I91" i="4"/>
  <c r="J91" i="4"/>
  <c r="K91" i="4"/>
  <c r="L91" i="4"/>
  <c r="M91" i="4"/>
  <c r="N91" i="4"/>
  <c r="O91" i="4"/>
  <c r="P91" i="4"/>
  <c r="Q91" i="4"/>
  <c r="R91" i="4"/>
  <c r="G92" i="4"/>
  <c r="H92" i="4"/>
  <c r="F92" i="4" s="1"/>
  <c r="I92" i="4"/>
  <c r="J92" i="4"/>
  <c r="K92" i="4"/>
  <c r="L92" i="4"/>
  <c r="M92" i="4"/>
  <c r="N92" i="4"/>
  <c r="O92" i="4"/>
  <c r="P92" i="4"/>
  <c r="Q92" i="4"/>
  <c r="R92" i="4"/>
  <c r="G93" i="4"/>
  <c r="H93" i="4"/>
  <c r="I93" i="4"/>
  <c r="J93" i="4"/>
  <c r="K93" i="4"/>
  <c r="L93" i="4"/>
  <c r="M93" i="4"/>
  <c r="N93" i="4"/>
  <c r="O93" i="4"/>
  <c r="P93" i="4"/>
  <c r="Q93" i="4"/>
  <c r="R93" i="4"/>
  <c r="G94" i="4"/>
  <c r="H94" i="4"/>
  <c r="I94" i="4"/>
  <c r="J94" i="4"/>
  <c r="F94" i="4" s="1"/>
  <c r="K94" i="4"/>
  <c r="L94" i="4"/>
  <c r="M94" i="4"/>
  <c r="N94" i="4"/>
  <c r="O94" i="4"/>
  <c r="P94" i="4"/>
  <c r="Q94" i="4"/>
  <c r="R94" i="4"/>
  <c r="G95" i="4"/>
  <c r="H95" i="4"/>
  <c r="I95" i="4"/>
  <c r="J95" i="4"/>
  <c r="K95" i="4"/>
  <c r="L95" i="4"/>
  <c r="M95" i="4"/>
  <c r="N95" i="4"/>
  <c r="O95" i="4"/>
  <c r="P95" i="4"/>
  <c r="Q95" i="4"/>
  <c r="R95" i="4"/>
  <c r="G96" i="4"/>
  <c r="H96" i="4"/>
  <c r="I96" i="4"/>
  <c r="J96" i="4"/>
  <c r="F96" i="4" s="1"/>
  <c r="K96" i="4"/>
  <c r="L96" i="4"/>
  <c r="M96" i="4"/>
  <c r="N96" i="4"/>
  <c r="O96" i="4"/>
  <c r="P96" i="4"/>
  <c r="Q96" i="4"/>
  <c r="R96" i="4"/>
  <c r="G97" i="4"/>
  <c r="H97" i="4"/>
  <c r="I97" i="4"/>
  <c r="J97" i="4"/>
  <c r="K97" i="4"/>
  <c r="L97" i="4"/>
  <c r="M97" i="4"/>
  <c r="N97" i="4"/>
  <c r="O97" i="4"/>
  <c r="P97" i="4"/>
  <c r="Q97" i="4"/>
  <c r="R97" i="4"/>
  <c r="G98" i="4"/>
  <c r="H98" i="4"/>
  <c r="I98" i="4"/>
  <c r="J98" i="4"/>
  <c r="K98" i="4"/>
  <c r="L98" i="4"/>
  <c r="M98" i="4"/>
  <c r="N98" i="4"/>
  <c r="O98" i="4"/>
  <c r="P98" i="4"/>
  <c r="Q98" i="4"/>
  <c r="R98" i="4"/>
  <c r="G99" i="4"/>
  <c r="H99" i="4"/>
  <c r="I99" i="4"/>
  <c r="J99" i="4"/>
  <c r="K99" i="4"/>
  <c r="L99" i="4"/>
  <c r="M99" i="4"/>
  <c r="N99" i="4"/>
  <c r="O99" i="4"/>
  <c r="P99" i="4"/>
  <c r="Q99" i="4"/>
  <c r="R99" i="4"/>
  <c r="G100" i="4"/>
  <c r="H100" i="4"/>
  <c r="F100" i="4" s="1"/>
  <c r="I100" i="4"/>
  <c r="J100" i="4"/>
  <c r="K100" i="4"/>
  <c r="L100" i="4"/>
  <c r="M100" i="4"/>
  <c r="N100" i="4"/>
  <c r="O100" i="4"/>
  <c r="P100" i="4"/>
  <c r="Q100" i="4"/>
  <c r="R100" i="4"/>
  <c r="G101" i="4"/>
  <c r="H101" i="4"/>
  <c r="I101" i="4"/>
  <c r="J101" i="4"/>
  <c r="K101" i="4"/>
  <c r="L101" i="4"/>
  <c r="M101" i="4"/>
  <c r="N101" i="4"/>
  <c r="O101" i="4"/>
  <c r="P101" i="4"/>
  <c r="Q101" i="4"/>
  <c r="R101" i="4"/>
  <c r="N103" i="4"/>
  <c r="G106" i="4"/>
  <c r="H106" i="4"/>
  <c r="I106" i="4"/>
  <c r="J106" i="4"/>
  <c r="K106" i="4"/>
  <c r="L106" i="4"/>
  <c r="M106" i="4"/>
  <c r="N106" i="4"/>
  <c r="O106" i="4"/>
  <c r="P106" i="4"/>
  <c r="Q106" i="4"/>
  <c r="R106" i="4"/>
  <c r="G107" i="4"/>
  <c r="H107" i="4"/>
  <c r="F107" i="4" s="1"/>
  <c r="I107" i="4"/>
  <c r="J107" i="4"/>
  <c r="K107" i="4"/>
  <c r="L107" i="4"/>
  <c r="L110" i="4" s="1"/>
  <c r="M107" i="4"/>
  <c r="N107" i="4"/>
  <c r="O107" i="4"/>
  <c r="P107" i="4"/>
  <c r="Q107" i="4"/>
  <c r="R107" i="4"/>
  <c r="G108" i="4"/>
  <c r="H108" i="4"/>
  <c r="I108" i="4"/>
  <c r="J108" i="4"/>
  <c r="K108" i="4"/>
  <c r="L108" i="4"/>
  <c r="M108" i="4"/>
  <c r="N108" i="4"/>
  <c r="O108" i="4"/>
  <c r="O110" i="4" s="1"/>
  <c r="P108" i="4"/>
  <c r="Q108" i="4"/>
  <c r="R108" i="4"/>
  <c r="H110" i="4"/>
  <c r="J110" i="4"/>
  <c r="N110" i="4"/>
  <c r="P110" i="4"/>
  <c r="R110" i="4"/>
  <c r="G115" i="4"/>
  <c r="H115" i="4"/>
  <c r="I115" i="4"/>
  <c r="I122" i="4" s="1"/>
  <c r="J115" i="4"/>
  <c r="K115" i="4"/>
  <c r="L115" i="4"/>
  <c r="M115" i="4"/>
  <c r="M122" i="4" s="1"/>
  <c r="N115" i="4"/>
  <c r="O115" i="4"/>
  <c r="P115" i="4"/>
  <c r="Q115" i="4"/>
  <c r="Q122" i="4" s="1"/>
  <c r="R115" i="4"/>
  <c r="G116" i="4"/>
  <c r="H116" i="4"/>
  <c r="I116" i="4"/>
  <c r="J116" i="4"/>
  <c r="K116" i="4"/>
  <c r="K122" i="4" s="1"/>
  <c r="L116" i="4"/>
  <c r="M116" i="4"/>
  <c r="N116" i="4"/>
  <c r="O116" i="4"/>
  <c r="O122" i="4" s="1"/>
  <c r="P116" i="4"/>
  <c r="Q116" i="4"/>
  <c r="R116" i="4"/>
  <c r="G117" i="4"/>
  <c r="H117" i="4"/>
  <c r="I117" i="4"/>
  <c r="J117" i="4"/>
  <c r="F117" i="4" s="1"/>
  <c r="K117" i="4"/>
  <c r="L117" i="4"/>
  <c r="M117" i="4"/>
  <c r="N117" i="4"/>
  <c r="N122" i="4" s="1"/>
  <c r="O117" i="4"/>
  <c r="P117" i="4"/>
  <c r="Q117" i="4"/>
  <c r="R117" i="4"/>
  <c r="G118" i="4"/>
  <c r="H118" i="4"/>
  <c r="I118" i="4"/>
  <c r="J118" i="4"/>
  <c r="K118" i="4"/>
  <c r="L118" i="4"/>
  <c r="M118" i="4"/>
  <c r="N118" i="4"/>
  <c r="O118" i="4"/>
  <c r="P118" i="4"/>
  <c r="Q118" i="4"/>
  <c r="R118" i="4"/>
  <c r="G119" i="4"/>
  <c r="H119" i="4"/>
  <c r="I119" i="4"/>
  <c r="J119" i="4"/>
  <c r="K119" i="4"/>
  <c r="L119" i="4"/>
  <c r="M119" i="4"/>
  <c r="N119" i="4"/>
  <c r="O119" i="4"/>
  <c r="P119" i="4"/>
  <c r="Q119" i="4"/>
  <c r="R119" i="4"/>
  <c r="G120" i="4"/>
  <c r="H120" i="4"/>
  <c r="I120" i="4"/>
  <c r="J120" i="4"/>
  <c r="K120" i="4"/>
  <c r="L120" i="4"/>
  <c r="M120" i="4"/>
  <c r="N120" i="4"/>
  <c r="O120" i="4"/>
  <c r="P120" i="4"/>
  <c r="Q120" i="4"/>
  <c r="R120" i="4"/>
  <c r="J122" i="4"/>
  <c r="R122" i="4"/>
  <c r="G125" i="4"/>
  <c r="H125" i="4"/>
  <c r="I125" i="4"/>
  <c r="J125" i="4"/>
  <c r="K125" i="4"/>
  <c r="L125" i="4"/>
  <c r="M125" i="4"/>
  <c r="N125" i="4"/>
  <c r="O125" i="4"/>
  <c r="P125" i="4"/>
  <c r="Q125" i="4"/>
  <c r="R125" i="4"/>
  <c r="G126" i="4"/>
  <c r="H126" i="4"/>
  <c r="I126" i="4"/>
  <c r="J126" i="4"/>
  <c r="K126" i="4"/>
  <c r="L126" i="4"/>
  <c r="L134" i="4" s="1"/>
  <c r="M126" i="4"/>
  <c r="N126" i="4"/>
  <c r="O126" i="4"/>
  <c r="P126" i="4"/>
  <c r="P134" i="4" s="1"/>
  <c r="Q126" i="4"/>
  <c r="R126" i="4"/>
  <c r="G127" i="4"/>
  <c r="H127" i="4"/>
  <c r="I127" i="4"/>
  <c r="J127" i="4"/>
  <c r="K127" i="4"/>
  <c r="L127" i="4"/>
  <c r="M127" i="4"/>
  <c r="N127" i="4"/>
  <c r="O127" i="4"/>
  <c r="P127" i="4"/>
  <c r="Q127" i="4"/>
  <c r="R127" i="4"/>
  <c r="G128" i="4"/>
  <c r="H128" i="4"/>
  <c r="I128" i="4"/>
  <c r="J128" i="4"/>
  <c r="F128" i="4" s="1"/>
  <c r="K128" i="4"/>
  <c r="L128" i="4"/>
  <c r="M128" i="4"/>
  <c r="N128" i="4"/>
  <c r="O128" i="4"/>
  <c r="P128" i="4"/>
  <c r="Q128" i="4"/>
  <c r="R128" i="4"/>
  <c r="G129" i="4"/>
  <c r="F129" i="4" s="1"/>
  <c r="H129" i="4"/>
  <c r="I129" i="4"/>
  <c r="I134" i="4" s="1"/>
  <c r="J129" i="4"/>
  <c r="K129" i="4"/>
  <c r="L129" i="4"/>
  <c r="M129" i="4"/>
  <c r="N129" i="4"/>
  <c r="O129" i="4"/>
  <c r="P129" i="4"/>
  <c r="Q129" i="4"/>
  <c r="Q134" i="4" s="1"/>
  <c r="R129" i="4"/>
  <c r="G130" i="4"/>
  <c r="H130" i="4"/>
  <c r="I130" i="4"/>
  <c r="J130" i="4"/>
  <c r="K130" i="4"/>
  <c r="L130" i="4"/>
  <c r="M130" i="4"/>
  <c r="N130" i="4"/>
  <c r="O130" i="4"/>
  <c r="P130" i="4"/>
  <c r="Q130" i="4"/>
  <c r="R130" i="4"/>
  <c r="G131" i="4"/>
  <c r="H131" i="4"/>
  <c r="I131" i="4"/>
  <c r="J131" i="4"/>
  <c r="K131" i="4"/>
  <c r="L131" i="4"/>
  <c r="M131" i="4"/>
  <c r="N131" i="4"/>
  <c r="O131" i="4"/>
  <c r="P131" i="4"/>
  <c r="Q131" i="4"/>
  <c r="R131" i="4"/>
  <c r="G132" i="4"/>
  <c r="H132" i="4"/>
  <c r="I132" i="4"/>
  <c r="J132" i="4"/>
  <c r="F132" i="4" s="1"/>
  <c r="K132" i="4"/>
  <c r="L132" i="4"/>
  <c r="M132" i="4"/>
  <c r="N132" i="4"/>
  <c r="O132" i="4"/>
  <c r="P132" i="4"/>
  <c r="Q132" i="4"/>
  <c r="R132" i="4"/>
  <c r="M134" i="4"/>
  <c r="G136" i="4"/>
  <c r="H136" i="4"/>
  <c r="I136" i="4"/>
  <c r="J136" i="4"/>
  <c r="K136" i="4"/>
  <c r="L136" i="4"/>
  <c r="M136" i="4"/>
  <c r="N136" i="4"/>
  <c r="O136" i="4"/>
  <c r="P136" i="4"/>
  <c r="Q136" i="4"/>
  <c r="R136" i="4"/>
  <c r="G141" i="4"/>
  <c r="G144" i="4" s="1"/>
  <c r="H141" i="4"/>
  <c r="I141" i="4"/>
  <c r="J141" i="4"/>
  <c r="J144" i="4" s="1"/>
  <c r="K141" i="4"/>
  <c r="K144" i="4" s="1"/>
  <c r="L141" i="4"/>
  <c r="M141" i="4"/>
  <c r="N141" i="4"/>
  <c r="N144" i="4" s="1"/>
  <c r="O141" i="4"/>
  <c r="O144" i="4" s="1"/>
  <c r="P141" i="4"/>
  <c r="Q141" i="4"/>
  <c r="R141" i="4"/>
  <c r="R144" i="4" s="1"/>
  <c r="G142" i="4"/>
  <c r="F142" i="4" s="1"/>
  <c r="H142" i="4"/>
  <c r="I142" i="4"/>
  <c r="I144" i="4" s="1"/>
  <c r="J142" i="4"/>
  <c r="K142" i="4"/>
  <c r="L142" i="4"/>
  <c r="M142" i="4"/>
  <c r="M144" i="4" s="1"/>
  <c r="N142" i="4"/>
  <c r="O142" i="4"/>
  <c r="P142" i="4"/>
  <c r="Q142" i="4"/>
  <c r="Q144" i="4" s="1"/>
  <c r="R142" i="4"/>
  <c r="H144" i="4"/>
  <c r="L144" i="4"/>
  <c r="P144" i="4"/>
  <c r="G147" i="4"/>
  <c r="H147" i="4"/>
  <c r="I147" i="4"/>
  <c r="J147" i="4"/>
  <c r="K147" i="4"/>
  <c r="L147" i="4"/>
  <c r="M147" i="4"/>
  <c r="N147" i="4"/>
  <c r="O147" i="4"/>
  <c r="P147" i="4"/>
  <c r="Q147" i="4"/>
  <c r="R147" i="4"/>
  <c r="G148" i="4"/>
  <c r="H148" i="4"/>
  <c r="I148" i="4"/>
  <c r="J148" i="4"/>
  <c r="K148" i="4"/>
  <c r="L148" i="4"/>
  <c r="M148" i="4"/>
  <c r="N148" i="4"/>
  <c r="O148" i="4"/>
  <c r="P148" i="4"/>
  <c r="Q148" i="4"/>
  <c r="R148" i="4"/>
  <c r="G149" i="4"/>
  <c r="F149" i="4" s="1"/>
  <c r="H149" i="4"/>
  <c r="I149" i="4"/>
  <c r="J149" i="4"/>
  <c r="K149" i="4"/>
  <c r="L149" i="4"/>
  <c r="M149" i="4"/>
  <c r="M158" i="4" s="1"/>
  <c r="N149" i="4"/>
  <c r="O149" i="4"/>
  <c r="P149" i="4"/>
  <c r="Q149" i="4"/>
  <c r="R149" i="4"/>
  <c r="G150" i="4"/>
  <c r="H150" i="4"/>
  <c r="I150" i="4"/>
  <c r="J150" i="4"/>
  <c r="K150" i="4"/>
  <c r="L150" i="4"/>
  <c r="M150" i="4"/>
  <c r="N150" i="4"/>
  <c r="O150" i="4"/>
  <c r="P150" i="4"/>
  <c r="Q150" i="4"/>
  <c r="R150" i="4"/>
  <c r="G151" i="4"/>
  <c r="H151" i="4"/>
  <c r="I151" i="4"/>
  <c r="J151" i="4"/>
  <c r="K151" i="4"/>
  <c r="L151" i="4"/>
  <c r="M151" i="4"/>
  <c r="N151" i="4"/>
  <c r="O151" i="4"/>
  <c r="P151" i="4"/>
  <c r="Q151" i="4"/>
  <c r="R151" i="4"/>
  <c r="G152" i="4"/>
  <c r="H152" i="4"/>
  <c r="I152" i="4"/>
  <c r="J152" i="4"/>
  <c r="F152" i="4" s="1"/>
  <c r="K152" i="4"/>
  <c r="L152" i="4"/>
  <c r="M152" i="4"/>
  <c r="N152" i="4"/>
  <c r="O152" i="4"/>
  <c r="P152" i="4"/>
  <c r="Q152" i="4"/>
  <c r="R152" i="4"/>
  <c r="G153" i="4"/>
  <c r="H153" i="4"/>
  <c r="I153" i="4"/>
  <c r="J153" i="4"/>
  <c r="K153" i="4"/>
  <c r="L153" i="4"/>
  <c r="M153" i="4"/>
  <c r="N153" i="4"/>
  <c r="O153" i="4"/>
  <c r="P153" i="4"/>
  <c r="Q153" i="4"/>
  <c r="R153" i="4"/>
  <c r="G154" i="4"/>
  <c r="H154" i="4"/>
  <c r="I154" i="4"/>
  <c r="J154" i="4"/>
  <c r="K154" i="4"/>
  <c r="L154" i="4"/>
  <c r="M154" i="4"/>
  <c r="N154" i="4"/>
  <c r="O154" i="4"/>
  <c r="P154" i="4"/>
  <c r="Q154" i="4"/>
  <c r="R154" i="4"/>
  <c r="G155" i="4"/>
  <c r="H155" i="4"/>
  <c r="I155" i="4"/>
  <c r="J155" i="4"/>
  <c r="K155" i="4"/>
  <c r="L155" i="4"/>
  <c r="M155" i="4"/>
  <c r="N155" i="4"/>
  <c r="O155" i="4"/>
  <c r="P155" i="4"/>
  <c r="Q155" i="4"/>
  <c r="R155" i="4"/>
  <c r="G156" i="4"/>
  <c r="H156" i="4"/>
  <c r="I156" i="4"/>
  <c r="J156" i="4"/>
  <c r="F156" i="4" s="1"/>
  <c r="K156" i="4"/>
  <c r="L156" i="4"/>
  <c r="M156" i="4"/>
  <c r="N156" i="4"/>
  <c r="O156" i="4"/>
  <c r="P156" i="4"/>
  <c r="Q156" i="4"/>
  <c r="R156" i="4"/>
  <c r="I158" i="4"/>
  <c r="Q158" i="4"/>
  <c r="G161" i="4"/>
  <c r="H161" i="4"/>
  <c r="I161" i="4"/>
  <c r="J161" i="4"/>
  <c r="J169" i="4" s="1"/>
  <c r="K161" i="4"/>
  <c r="L161" i="4"/>
  <c r="L169" i="4" s="1"/>
  <c r="M161" i="4"/>
  <c r="N161" i="4"/>
  <c r="N169" i="4" s="1"/>
  <c r="O161" i="4"/>
  <c r="P161" i="4"/>
  <c r="P169" i="4" s="1"/>
  <c r="Q161" i="4"/>
  <c r="R161" i="4"/>
  <c r="R169" i="4" s="1"/>
  <c r="G162" i="4"/>
  <c r="H162" i="4"/>
  <c r="I162" i="4"/>
  <c r="J162" i="4"/>
  <c r="K162" i="4"/>
  <c r="L162" i="4"/>
  <c r="M162" i="4"/>
  <c r="N162" i="4"/>
  <c r="O162" i="4"/>
  <c r="P162" i="4"/>
  <c r="Q162" i="4"/>
  <c r="R162" i="4"/>
  <c r="G163" i="4"/>
  <c r="H163" i="4"/>
  <c r="I163" i="4"/>
  <c r="J163" i="4"/>
  <c r="F163" i="4" s="1"/>
  <c r="K163" i="4"/>
  <c r="L163" i="4"/>
  <c r="M163" i="4"/>
  <c r="N163" i="4"/>
  <c r="O163" i="4"/>
  <c r="P163" i="4"/>
  <c r="Q163" i="4"/>
  <c r="R163" i="4"/>
  <c r="G164" i="4"/>
  <c r="H164" i="4"/>
  <c r="I164" i="4"/>
  <c r="I169" i="4" s="1"/>
  <c r="J164" i="4"/>
  <c r="K164" i="4"/>
  <c r="L164" i="4"/>
  <c r="M164" i="4"/>
  <c r="M169" i="4" s="1"/>
  <c r="N164" i="4"/>
  <c r="O164" i="4"/>
  <c r="P164" i="4"/>
  <c r="Q164" i="4"/>
  <c r="Q169" i="4" s="1"/>
  <c r="R164" i="4"/>
  <c r="G165" i="4"/>
  <c r="H165" i="4"/>
  <c r="I165" i="4"/>
  <c r="J165" i="4"/>
  <c r="K165" i="4"/>
  <c r="L165" i="4"/>
  <c r="M165" i="4"/>
  <c r="N165" i="4"/>
  <c r="O165" i="4"/>
  <c r="P165" i="4"/>
  <c r="Q165" i="4"/>
  <c r="R165" i="4"/>
  <c r="G166" i="4"/>
  <c r="H166" i="4"/>
  <c r="I166" i="4"/>
  <c r="J166" i="4"/>
  <c r="K166" i="4"/>
  <c r="L166" i="4"/>
  <c r="M166" i="4"/>
  <c r="N166" i="4"/>
  <c r="O166" i="4"/>
  <c r="P166" i="4"/>
  <c r="Q166" i="4"/>
  <c r="R166" i="4"/>
  <c r="G167" i="4"/>
  <c r="H167" i="4"/>
  <c r="I167" i="4"/>
  <c r="J167" i="4"/>
  <c r="F167" i="4" s="1"/>
  <c r="K167" i="4"/>
  <c r="L167" i="4"/>
  <c r="M167" i="4"/>
  <c r="N167" i="4"/>
  <c r="O167" i="4"/>
  <c r="P167" i="4"/>
  <c r="Q167" i="4"/>
  <c r="R167" i="4"/>
  <c r="G172" i="4"/>
  <c r="H172" i="4"/>
  <c r="I172" i="4"/>
  <c r="I175" i="4" s="1"/>
  <c r="J172" i="4"/>
  <c r="K172" i="4"/>
  <c r="L172" i="4"/>
  <c r="L175" i="4" s="1"/>
  <c r="M172" i="4"/>
  <c r="M175" i="4" s="1"/>
  <c r="N172" i="4"/>
  <c r="O172" i="4"/>
  <c r="P172" i="4"/>
  <c r="P175" i="4" s="1"/>
  <c r="Q172" i="4"/>
  <c r="Q175" i="4" s="1"/>
  <c r="R172" i="4"/>
  <c r="G173" i="4"/>
  <c r="H173" i="4"/>
  <c r="I173" i="4"/>
  <c r="J173" i="4"/>
  <c r="K173" i="4"/>
  <c r="K175" i="4" s="1"/>
  <c r="L173" i="4"/>
  <c r="M173" i="4"/>
  <c r="N173" i="4"/>
  <c r="O173" i="4"/>
  <c r="O175" i="4" s="1"/>
  <c r="P173" i="4"/>
  <c r="Q173" i="4"/>
  <c r="R173" i="4"/>
  <c r="J175" i="4"/>
  <c r="N175" i="4"/>
  <c r="R175" i="4"/>
  <c r="G185" i="4"/>
  <c r="H185" i="4"/>
  <c r="I185" i="4"/>
  <c r="J185" i="4"/>
  <c r="K185" i="4"/>
  <c r="L185" i="4"/>
  <c r="M185" i="4"/>
  <c r="N185" i="4"/>
  <c r="O185" i="4"/>
  <c r="P185" i="4"/>
  <c r="Q185" i="4"/>
  <c r="R185" i="4"/>
  <c r="G190" i="4"/>
  <c r="H190" i="4"/>
  <c r="I190" i="4"/>
  <c r="J190" i="4"/>
  <c r="J195" i="4" s="1"/>
  <c r="J210" i="4" s="1"/>
  <c r="J212" i="4" s="1"/>
  <c r="K190" i="4"/>
  <c r="L190" i="4"/>
  <c r="M190" i="4"/>
  <c r="N190" i="4"/>
  <c r="N195" i="4" s="1"/>
  <c r="N210" i="4" s="1"/>
  <c r="N212" i="4" s="1"/>
  <c r="O190" i="4"/>
  <c r="P190" i="4"/>
  <c r="Q190" i="4"/>
  <c r="R190" i="4"/>
  <c r="G191" i="4"/>
  <c r="H191" i="4"/>
  <c r="I191" i="4"/>
  <c r="I195" i="4" s="1"/>
  <c r="J191" i="4"/>
  <c r="K191" i="4"/>
  <c r="L191" i="4"/>
  <c r="M191" i="4"/>
  <c r="M195" i="4" s="1"/>
  <c r="N191" i="4"/>
  <c r="O191" i="4"/>
  <c r="P191" i="4"/>
  <c r="Q191" i="4"/>
  <c r="Q195" i="4" s="1"/>
  <c r="R191" i="4"/>
  <c r="G192" i="4"/>
  <c r="H192" i="4"/>
  <c r="I192" i="4"/>
  <c r="J192" i="4"/>
  <c r="K192" i="4"/>
  <c r="L192" i="4"/>
  <c r="L195" i="4" s="1"/>
  <c r="L210" i="4" s="1"/>
  <c r="L212" i="4" s="1"/>
  <c r="M192" i="4"/>
  <c r="N192" i="4"/>
  <c r="O192" i="4"/>
  <c r="P192" i="4"/>
  <c r="P195" i="4" s="1"/>
  <c r="Q192" i="4"/>
  <c r="R192" i="4"/>
  <c r="G193" i="4"/>
  <c r="H193" i="4"/>
  <c r="I193" i="4"/>
  <c r="J193" i="4"/>
  <c r="K193" i="4"/>
  <c r="L193" i="4"/>
  <c r="M193" i="4"/>
  <c r="N193" i="4"/>
  <c r="O193" i="4"/>
  <c r="P193" i="4"/>
  <c r="Q193" i="4"/>
  <c r="R193" i="4"/>
  <c r="R195" i="4"/>
  <c r="R210" i="4" s="1"/>
  <c r="R212" i="4" s="1"/>
  <c r="G198" i="4"/>
  <c r="H198" i="4"/>
  <c r="I198" i="4"/>
  <c r="J198" i="4"/>
  <c r="K198" i="4"/>
  <c r="L198" i="4"/>
  <c r="M198" i="4"/>
  <c r="N198" i="4"/>
  <c r="O198" i="4"/>
  <c r="P198" i="4"/>
  <c r="Q198" i="4"/>
  <c r="R198" i="4"/>
  <c r="G199" i="4"/>
  <c r="H199" i="4"/>
  <c r="I199" i="4"/>
  <c r="J199" i="4"/>
  <c r="K199" i="4"/>
  <c r="L199" i="4"/>
  <c r="L206" i="4" s="1"/>
  <c r="M199" i="4"/>
  <c r="N199" i="4"/>
  <c r="O199" i="4"/>
  <c r="P199" i="4"/>
  <c r="P206" i="4" s="1"/>
  <c r="Q199" i="4"/>
  <c r="R199" i="4"/>
  <c r="G200" i="4"/>
  <c r="H200" i="4"/>
  <c r="I200" i="4"/>
  <c r="J200" i="4"/>
  <c r="K200" i="4"/>
  <c r="L200" i="4"/>
  <c r="M200" i="4"/>
  <c r="N200" i="4"/>
  <c r="O200" i="4"/>
  <c r="P200" i="4"/>
  <c r="Q200" i="4"/>
  <c r="R200" i="4"/>
  <c r="G201" i="4"/>
  <c r="H201" i="4"/>
  <c r="I201" i="4"/>
  <c r="J201" i="4"/>
  <c r="F201" i="4" s="1"/>
  <c r="K201" i="4"/>
  <c r="L201" i="4"/>
  <c r="M201" i="4"/>
  <c r="N201" i="4"/>
  <c r="O201" i="4"/>
  <c r="P201" i="4"/>
  <c r="Q201" i="4"/>
  <c r="R201" i="4"/>
  <c r="G202" i="4"/>
  <c r="H202" i="4"/>
  <c r="I202" i="4"/>
  <c r="J202" i="4"/>
  <c r="K202" i="4"/>
  <c r="L202" i="4"/>
  <c r="M202" i="4"/>
  <c r="N202" i="4"/>
  <c r="O202" i="4"/>
  <c r="P202" i="4"/>
  <c r="Q202" i="4"/>
  <c r="R202" i="4"/>
  <c r="G203" i="4"/>
  <c r="H203" i="4"/>
  <c r="I203" i="4"/>
  <c r="J203" i="4"/>
  <c r="K203" i="4"/>
  <c r="L203" i="4"/>
  <c r="M203" i="4"/>
  <c r="N203" i="4"/>
  <c r="O203" i="4"/>
  <c r="P203" i="4"/>
  <c r="Q203" i="4"/>
  <c r="R203" i="4"/>
  <c r="G204" i="4"/>
  <c r="H204" i="4"/>
  <c r="I204" i="4"/>
  <c r="J204" i="4"/>
  <c r="K204" i="4"/>
  <c r="L204" i="4"/>
  <c r="M204" i="4"/>
  <c r="N204" i="4"/>
  <c r="O204" i="4"/>
  <c r="P204" i="4"/>
  <c r="Q204" i="4"/>
  <c r="R204" i="4"/>
  <c r="J206" i="4"/>
  <c r="N206" i="4"/>
  <c r="R206" i="4"/>
  <c r="G208" i="4"/>
  <c r="H208" i="4"/>
  <c r="I208" i="4"/>
  <c r="J208" i="4"/>
  <c r="K208" i="4"/>
  <c r="L208" i="4"/>
  <c r="M208" i="4"/>
  <c r="N208" i="4"/>
  <c r="O208" i="4"/>
  <c r="P208" i="4"/>
  <c r="Q208" i="4"/>
  <c r="R208" i="4"/>
  <c r="P210" i="4"/>
  <c r="P212" i="4" s="1"/>
  <c r="G216" i="4"/>
  <c r="H216" i="4"/>
  <c r="I216" i="4"/>
  <c r="J216" i="4"/>
  <c r="J238" i="4" s="1"/>
  <c r="K216" i="4"/>
  <c r="L216" i="4"/>
  <c r="M216" i="4"/>
  <c r="N216" i="4"/>
  <c r="N238" i="4" s="1"/>
  <c r="O216" i="4"/>
  <c r="P216" i="4"/>
  <c r="Q216" i="4"/>
  <c r="R216" i="4"/>
  <c r="R238" i="4" s="1"/>
  <c r="G217" i="4"/>
  <c r="H217" i="4"/>
  <c r="I217" i="4"/>
  <c r="J217" i="4"/>
  <c r="K217" i="4"/>
  <c r="L217" i="4"/>
  <c r="M217" i="4"/>
  <c r="N217" i="4"/>
  <c r="O217" i="4"/>
  <c r="P217" i="4"/>
  <c r="Q217" i="4"/>
  <c r="R217" i="4"/>
  <c r="G218" i="4"/>
  <c r="H218" i="4"/>
  <c r="I218" i="4"/>
  <c r="J218" i="4"/>
  <c r="K218" i="4"/>
  <c r="L218" i="4"/>
  <c r="M218" i="4"/>
  <c r="N218" i="4"/>
  <c r="O218" i="4"/>
  <c r="P218" i="4"/>
  <c r="Q218" i="4"/>
  <c r="R218" i="4"/>
  <c r="G219" i="4"/>
  <c r="H219" i="4"/>
  <c r="I219" i="4"/>
  <c r="J219" i="4"/>
  <c r="K219" i="4"/>
  <c r="L219" i="4"/>
  <c r="M219" i="4"/>
  <c r="N219" i="4"/>
  <c r="O219" i="4"/>
  <c r="P219" i="4"/>
  <c r="Q219" i="4"/>
  <c r="R219" i="4"/>
  <c r="G220" i="4"/>
  <c r="H220" i="4"/>
  <c r="I220" i="4"/>
  <c r="J220" i="4"/>
  <c r="F220" i="4" s="1"/>
  <c r="K220" i="4"/>
  <c r="L220" i="4"/>
  <c r="M220" i="4"/>
  <c r="N220" i="4"/>
  <c r="O220" i="4"/>
  <c r="P220" i="4"/>
  <c r="Q220" i="4"/>
  <c r="R220" i="4"/>
  <c r="G221" i="4"/>
  <c r="H221" i="4"/>
  <c r="I221" i="4"/>
  <c r="I238" i="4" s="1"/>
  <c r="J221" i="4"/>
  <c r="K221" i="4"/>
  <c r="L221" i="4"/>
  <c r="M221" i="4"/>
  <c r="M238" i="4" s="1"/>
  <c r="N221" i="4"/>
  <c r="O221" i="4"/>
  <c r="P221" i="4"/>
  <c r="Q221" i="4"/>
  <c r="Q238" i="4" s="1"/>
  <c r="R221" i="4"/>
  <c r="G222" i="4"/>
  <c r="H222" i="4"/>
  <c r="I222" i="4"/>
  <c r="J222" i="4"/>
  <c r="K222" i="4"/>
  <c r="L222" i="4"/>
  <c r="M222" i="4"/>
  <c r="N222" i="4"/>
  <c r="O222" i="4"/>
  <c r="P222" i="4"/>
  <c r="Q222" i="4"/>
  <c r="R222" i="4"/>
  <c r="G223" i="4"/>
  <c r="H223" i="4"/>
  <c r="I223" i="4"/>
  <c r="J223" i="4"/>
  <c r="K223" i="4"/>
  <c r="L223" i="4"/>
  <c r="M223" i="4"/>
  <c r="N223" i="4"/>
  <c r="O223" i="4"/>
  <c r="P223" i="4"/>
  <c r="Q223" i="4"/>
  <c r="R223" i="4"/>
  <c r="G224" i="4"/>
  <c r="H224" i="4"/>
  <c r="I224" i="4"/>
  <c r="J224" i="4"/>
  <c r="F224" i="4" s="1"/>
  <c r="K224" i="4"/>
  <c r="L224" i="4"/>
  <c r="M224" i="4"/>
  <c r="N224" i="4"/>
  <c r="O224" i="4"/>
  <c r="P224" i="4"/>
  <c r="Q224" i="4"/>
  <c r="R224" i="4"/>
  <c r="G225" i="4"/>
  <c r="H225" i="4"/>
  <c r="I225" i="4"/>
  <c r="J225" i="4"/>
  <c r="K225" i="4"/>
  <c r="L225" i="4"/>
  <c r="M225" i="4"/>
  <c r="N225" i="4"/>
  <c r="O225" i="4"/>
  <c r="P225" i="4"/>
  <c r="Q225" i="4"/>
  <c r="R225" i="4"/>
  <c r="G226" i="4"/>
  <c r="H226" i="4"/>
  <c r="I226" i="4"/>
  <c r="J226" i="4"/>
  <c r="K226" i="4"/>
  <c r="L226" i="4"/>
  <c r="M226" i="4"/>
  <c r="N226" i="4"/>
  <c r="O226" i="4"/>
  <c r="P226" i="4"/>
  <c r="Q226" i="4"/>
  <c r="R226" i="4"/>
  <c r="G227" i="4"/>
  <c r="H227" i="4"/>
  <c r="I227" i="4"/>
  <c r="J227" i="4"/>
  <c r="K227" i="4"/>
  <c r="L227" i="4"/>
  <c r="M227" i="4"/>
  <c r="N227" i="4"/>
  <c r="O227" i="4"/>
  <c r="P227" i="4"/>
  <c r="Q227" i="4"/>
  <c r="R227" i="4"/>
  <c r="G228" i="4"/>
  <c r="H228" i="4"/>
  <c r="I228" i="4"/>
  <c r="J228" i="4"/>
  <c r="F228" i="4" s="1"/>
  <c r="K228" i="4"/>
  <c r="L228" i="4"/>
  <c r="M228" i="4"/>
  <c r="N228" i="4"/>
  <c r="O228" i="4"/>
  <c r="P228" i="4"/>
  <c r="Q228" i="4"/>
  <c r="R228" i="4"/>
  <c r="G229" i="4"/>
  <c r="H229" i="4"/>
  <c r="I229" i="4"/>
  <c r="J229" i="4"/>
  <c r="K229" i="4"/>
  <c r="K238" i="4" s="1"/>
  <c r="L229" i="4"/>
  <c r="M229" i="4"/>
  <c r="N229" i="4"/>
  <c r="O229" i="4"/>
  <c r="P229" i="4"/>
  <c r="Q229" i="4"/>
  <c r="R229" i="4"/>
  <c r="G230" i="4"/>
  <c r="H230" i="4"/>
  <c r="I230" i="4"/>
  <c r="J230" i="4"/>
  <c r="F230" i="4" s="1"/>
  <c r="K230" i="4"/>
  <c r="L230" i="4"/>
  <c r="M230" i="4"/>
  <c r="N230" i="4"/>
  <c r="O230" i="4"/>
  <c r="P230" i="4"/>
  <c r="Q230" i="4"/>
  <c r="R230" i="4"/>
  <c r="G231" i="4"/>
  <c r="H231" i="4"/>
  <c r="I231" i="4"/>
  <c r="J231" i="4"/>
  <c r="K231" i="4"/>
  <c r="L231" i="4"/>
  <c r="M231" i="4"/>
  <c r="N231" i="4"/>
  <c r="O231" i="4"/>
  <c r="P231" i="4"/>
  <c r="Q231" i="4"/>
  <c r="R231" i="4"/>
  <c r="G232" i="4"/>
  <c r="H232" i="4"/>
  <c r="F232" i="4" s="1"/>
  <c r="I232" i="4"/>
  <c r="J232" i="4"/>
  <c r="K232" i="4"/>
  <c r="L232" i="4"/>
  <c r="M232" i="4"/>
  <c r="N232" i="4"/>
  <c r="O232" i="4"/>
  <c r="P232" i="4"/>
  <c r="Q232" i="4"/>
  <c r="R232" i="4"/>
  <c r="G233" i="4"/>
  <c r="H233" i="4"/>
  <c r="I233" i="4"/>
  <c r="J233" i="4"/>
  <c r="K233" i="4"/>
  <c r="L233" i="4"/>
  <c r="M233" i="4"/>
  <c r="N233" i="4"/>
  <c r="O233" i="4"/>
  <c r="P233" i="4"/>
  <c r="Q233" i="4"/>
  <c r="R233" i="4"/>
  <c r="G234" i="4"/>
  <c r="H234" i="4"/>
  <c r="I234" i="4"/>
  <c r="J234" i="4"/>
  <c r="K234" i="4"/>
  <c r="L234" i="4"/>
  <c r="M234" i="4"/>
  <c r="N234" i="4"/>
  <c r="O234" i="4"/>
  <c r="P234" i="4"/>
  <c r="Q234" i="4"/>
  <c r="R234" i="4"/>
  <c r="G235" i="4"/>
  <c r="H235" i="4"/>
  <c r="I235" i="4"/>
  <c r="J235" i="4"/>
  <c r="K235" i="4"/>
  <c r="L235" i="4"/>
  <c r="M235" i="4"/>
  <c r="N235" i="4"/>
  <c r="O235" i="4"/>
  <c r="P235" i="4"/>
  <c r="Q235" i="4"/>
  <c r="R235" i="4"/>
  <c r="G236" i="4"/>
  <c r="H236" i="4"/>
  <c r="I236" i="4"/>
  <c r="J236" i="4"/>
  <c r="F236" i="4" s="1"/>
  <c r="K236" i="4"/>
  <c r="L236" i="4"/>
  <c r="M236" i="4"/>
  <c r="N236" i="4"/>
  <c r="O236" i="4"/>
  <c r="P236" i="4"/>
  <c r="Q236" i="4"/>
  <c r="R236" i="4"/>
  <c r="G238" i="4"/>
  <c r="O238" i="4"/>
  <c r="G241" i="4"/>
  <c r="H241" i="4"/>
  <c r="I241" i="4"/>
  <c r="J241" i="4"/>
  <c r="K241" i="4"/>
  <c r="L241" i="4"/>
  <c r="M241" i="4"/>
  <c r="N241" i="4"/>
  <c r="O241" i="4"/>
  <c r="P241" i="4"/>
  <c r="Q241" i="4"/>
  <c r="R241" i="4"/>
  <c r="G242" i="4"/>
  <c r="H242" i="4"/>
  <c r="I242" i="4"/>
  <c r="J242" i="4"/>
  <c r="K242" i="4"/>
  <c r="L242" i="4"/>
  <c r="M242" i="4"/>
  <c r="N242" i="4"/>
  <c r="O242" i="4"/>
  <c r="P242" i="4"/>
  <c r="Q242" i="4"/>
  <c r="R242" i="4"/>
  <c r="G243" i="4"/>
  <c r="H243" i="4"/>
  <c r="F243" i="4" s="1"/>
  <c r="I243" i="4"/>
  <c r="J243" i="4"/>
  <c r="K243" i="4"/>
  <c r="L243" i="4"/>
  <c r="M243" i="4"/>
  <c r="N243" i="4"/>
  <c r="O243" i="4"/>
  <c r="P243" i="4"/>
  <c r="Q243" i="4"/>
  <c r="R243" i="4"/>
  <c r="G244" i="4"/>
  <c r="H244" i="4"/>
  <c r="I244" i="4"/>
  <c r="J244" i="4"/>
  <c r="K244" i="4"/>
  <c r="L244" i="4"/>
  <c r="M244" i="4"/>
  <c r="N244" i="4"/>
  <c r="O244" i="4"/>
  <c r="P244" i="4"/>
  <c r="Q244" i="4"/>
  <c r="R244" i="4"/>
  <c r="G245" i="4"/>
  <c r="H245" i="4"/>
  <c r="I245" i="4"/>
  <c r="J245" i="4"/>
  <c r="F245" i="4" s="1"/>
  <c r="K245" i="4"/>
  <c r="L245" i="4"/>
  <c r="M245" i="4"/>
  <c r="N245" i="4"/>
  <c r="O245" i="4"/>
  <c r="P245" i="4"/>
  <c r="Q245" i="4"/>
  <c r="R245" i="4"/>
  <c r="G246" i="4"/>
  <c r="H246" i="4"/>
  <c r="I246" i="4"/>
  <c r="J246" i="4"/>
  <c r="K246" i="4"/>
  <c r="L246" i="4"/>
  <c r="M246" i="4"/>
  <c r="N246" i="4"/>
  <c r="O246" i="4"/>
  <c r="P246" i="4"/>
  <c r="Q246" i="4"/>
  <c r="R246" i="4"/>
  <c r="G247" i="4"/>
  <c r="H247" i="4"/>
  <c r="I247" i="4"/>
  <c r="J247" i="4"/>
  <c r="F247" i="4" s="1"/>
  <c r="K247" i="4"/>
  <c r="L247" i="4"/>
  <c r="M247" i="4"/>
  <c r="N247" i="4"/>
  <c r="O247" i="4"/>
  <c r="P247" i="4"/>
  <c r="Q247" i="4"/>
  <c r="R247" i="4"/>
  <c r="G248" i="4"/>
  <c r="H248" i="4"/>
  <c r="I248" i="4"/>
  <c r="J248" i="4"/>
  <c r="K248" i="4"/>
  <c r="L248" i="4"/>
  <c r="M248" i="4"/>
  <c r="N248" i="4"/>
  <c r="O248" i="4"/>
  <c r="P248" i="4"/>
  <c r="Q248" i="4"/>
  <c r="R248" i="4"/>
  <c r="G249" i="4"/>
  <c r="H249" i="4"/>
  <c r="I249" i="4"/>
  <c r="J249" i="4"/>
  <c r="K249" i="4"/>
  <c r="L249" i="4"/>
  <c r="M249" i="4"/>
  <c r="N249" i="4"/>
  <c r="O249" i="4"/>
  <c r="P249" i="4"/>
  <c r="Q249" i="4"/>
  <c r="R249" i="4"/>
  <c r="G250" i="4"/>
  <c r="H250" i="4"/>
  <c r="I250" i="4"/>
  <c r="J250" i="4"/>
  <c r="K250" i="4"/>
  <c r="L250" i="4"/>
  <c r="M250" i="4"/>
  <c r="N250" i="4"/>
  <c r="O250" i="4"/>
  <c r="P250" i="4"/>
  <c r="Q250" i="4"/>
  <c r="R250" i="4"/>
  <c r="G251" i="4"/>
  <c r="H251" i="4"/>
  <c r="F251" i="4" s="1"/>
  <c r="I251" i="4"/>
  <c r="J251" i="4"/>
  <c r="K251" i="4"/>
  <c r="L251" i="4"/>
  <c r="M251" i="4"/>
  <c r="N251" i="4"/>
  <c r="O251" i="4"/>
  <c r="P251" i="4"/>
  <c r="Q251" i="4"/>
  <c r="R251" i="4"/>
  <c r="G252" i="4"/>
  <c r="H252" i="4"/>
  <c r="I252" i="4"/>
  <c r="J252" i="4"/>
  <c r="K252" i="4"/>
  <c r="L252" i="4"/>
  <c r="M252" i="4"/>
  <c r="N252" i="4"/>
  <c r="O252" i="4"/>
  <c r="P252" i="4"/>
  <c r="Q252" i="4"/>
  <c r="R252" i="4"/>
  <c r="G253" i="4"/>
  <c r="H253" i="4"/>
  <c r="I253" i="4"/>
  <c r="J253" i="4"/>
  <c r="F253" i="4" s="1"/>
  <c r="K253" i="4"/>
  <c r="L253" i="4"/>
  <c r="M253" i="4"/>
  <c r="N253" i="4"/>
  <c r="O253" i="4"/>
  <c r="P253" i="4"/>
  <c r="Q253" i="4"/>
  <c r="R253" i="4"/>
  <c r="G254" i="4"/>
  <c r="H254" i="4"/>
  <c r="I254" i="4"/>
  <c r="J254" i="4"/>
  <c r="K254" i="4"/>
  <c r="L254" i="4"/>
  <c r="M254" i="4"/>
  <c r="N254" i="4"/>
  <c r="O254" i="4"/>
  <c r="P254" i="4"/>
  <c r="Q254" i="4"/>
  <c r="R254" i="4"/>
  <c r="G255" i="4"/>
  <c r="H255" i="4"/>
  <c r="I255" i="4"/>
  <c r="J255" i="4"/>
  <c r="F255" i="4" s="1"/>
  <c r="K255" i="4"/>
  <c r="L255" i="4"/>
  <c r="M255" i="4"/>
  <c r="N255" i="4"/>
  <c r="O255" i="4"/>
  <c r="P255" i="4"/>
  <c r="Q255" i="4"/>
  <c r="R255" i="4"/>
  <c r="G256" i="4"/>
  <c r="H256" i="4"/>
  <c r="I256" i="4"/>
  <c r="J256" i="4"/>
  <c r="K256" i="4"/>
  <c r="L256" i="4"/>
  <c r="M256" i="4"/>
  <c r="N256" i="4"/>
  <c r="O256" i="4"/>
  <c r="P256" i="4"/>
  <c r="Q256" i="4"/>
  <c r="R256" i="4"/>
  <c r="G257" i="4"/>
  <c r="H257" i="4"/>
  <c r="I257" i="4"/>
  <c r="J257" i="4"/>
  <c r="K257" i="4"/>
  <c r="L257" i="4"/>
  <c r="M257" i="4"/>
  <c r="N257" i="4"/>
  <c r="O257" i="4"/>
  <c r="P257" i="4"/>
  <c r="Q257" i="4"/>
  <c r="R257" i="4"/>
  <c r="G258" i="4"/>
  <c r="H258" i="4"/>
  <c r="I258" i="4"/>
  <c r="J258" i="4"/>
  <c r="K258" i="4"/>
  <c r="L258" i="4"/>
  <c r="M258" i="4"/>
  <c r="N258" i="4"/>
  <c r="O258" i="4"/>
  <c r="P258" i="4"/>
  <c r="Q258" i="4"/>
  <c r="R258" i="4"/>
  <c r="G259" i="4"/>
  <c r="H259" i="4"/>
  <c r="F259" i="4" s="1"/>
  <c r="I259" i="4"/>
  <c r="J259" i="4"/>
  <c r="K259" i="4"/>
  <c r="L259" i="4"/>
  <c r="M259" i="4"/>
  <c r="N259" i="4"/>
  <c r="O259" i="4"/>
  <c r="P259" i="4"/>
  <c r="Q259" i="4"/>
  <c r="R259" i="4"/>
  <c r="G260" i="4"/>
  <c r="H260" i="4"/>
  <c r="I260" i="4"/>
  <c r="J260" i="4"/>
  <c r="K260" i="4"/>
  <c r="L260" i="4"/>
  <c r="M260" i="4"/>
  <c r="N260" i="4"/>
  <c r="O260" i="4"/>
  <c r="P260" i="4"/>
  <c r="Q260" i="4"/>
  <c r="R260" i="4"/>
  <c r="G261" i="4"/>
  <c r="H261" i="4"/>
  <c r="I261" i="4"/>
  <c r="J261" i="4"/>
  <c r="K261" i="4"/>
  <c r="L261" i="4"/>
  <c r="M261" i="4"/>
  <c r="N261" i="4"/>
  <c r="O261" i="4"/>
  <c r="P261" i="4"/>
  <c r="Q261" i="4"/>
  <c r="R261" i="4"/>
  <c r="G262" i="4"/>
  <c r="H262" i="4"/>
  <c r="I262" i="4"/>
  <c r="J262" i="4"/>
  <c r="K262" i="4"/>
  <c r="L262" i="4"/>
  <c r="M262" i="4"/>
  <c r="N262" i="4"/>
  <c r="O262" i="4"/>
  <c r="P262" i="4"/>
  <c r="Q262" i="4"/>
  <c r="R262" i="4"/>
  <c r="G263" i="4"/>
  <c r="H263" i="4"/>
  <c r="I263" i="4"/>
  <c r="J263" i="4"/>
  <c r="F263" i="4" s="1"/>
  <c r="K263" i="4"/>
  <c r="L263" i="4"/>
  <c r="M263" i="4"/>
  <c r="N263" i="4"/>
  <c r="O263" i="4"/>
  <c r="P263" i="4"/>
  <c r="Q263" i="4"/>
  <c r="R263" i="4"/>
  <c r="G264" i="4"/>
  <c r="H264" i="4"/>
  <c r="I264" i="4"/>
  <c r="J264" i="4"/>
  <c r="K264" i="4"/>
  <c r="L264" i="4"/>
  <c r="M264" i="4"/>
  <c r="N264" i="4"/>
  <c r="O264" i="4"/>
  <c r="P264" i="4"/>
  <c r="Q264" i="4"/>
  <c r="R264" i="4"/>
  <c r="G265" i="4"/>
  <c r="H265" i="4"/>
  <c r="I265" i="4"/>
  <c r="J265" i="4"/>
  <c r="K265" i="4"/>
  <c r="L265" i="4"/>
  <c r="M265" i="4"/>
  <c r="N265" i="4"/>
  <c r="O265" i="4"/>
  <c r="P265" i="4"/>
  <c r="Q265" i="4"/>
  <c r="R265" i="4"/>
  <c r="G266" i="4"/>
  <c r="H266" i="4"/>
  <c r="I266" i="4"/>
  <c r="J266" i="4"/>
  <c r="K266" i="4"/>
  <c r="L266" i="4"/>
  <c r="M266" i="4"/>
  <c r="N266" i="4"/>
  <c r="O266" i="4"/>
  <c r="P266" i="4"/>
  <c r="Q266" i="4"/>
  <c r="R266" i="4"/>
  <c r="G267" i="4"/>
  <c r="H267" i="4"/>
  <c r="F267" i="4" s="1"/>
  <c r="I267" i="4"/>
  <c r="J267" i="4"/>
  <c r="K267" i="4"/>
  <c r="L267" i="4"/>
  <c r="M267" i="4"/>
  <c r="N267" i="4"/>
  <c r="O267" i="4"/>
  <c r="P267" i="4"/>
  <c r="Q267" i="4"/>
  <c r="R267" i="4"/>
  <c r="G268" i="4"/>
  <c r="H268" i="4"/>
  <c r="I268" i="4"/>
  <c r="J268" i="4"/>
  <c r="K268" i="4"/>
  <c r="L268" i="4"/>
  <c r="M268" i="4"/>
  <c r="N268" i="4"/>
  <c r="O268" i="4"/>
  <c r="P268" i="4"/>
  <c r="Q268" i="4"/>
  <c r="R268" i="4"/>
  <c r="G269" i="4"/>
  <c r="H269" i="4"/>
  <c r="I269" i="4"/>
  <c r="J269" i="4"/>
  <c r="F269" i="4" s="1"/>
  <c r="K269" i="4"/>
  <c r="L269" i="4"/>
  <c r="M269" i="4"/>
  <c r="N269" i="4"/>
  <c r="O269" i="4"/>
  <c r="P269" i="4"/>
  <c r="Q269" i="4"/>
  <c r="R269" i="4"/>
  <c r="R282" i="4" s="1"/>
  <c r="G270" i="4"/>
  <c r="H270" i="4"/>
  <c r="I270" i="4"/>
  <c r="J270" i="4"/>
  <c r="K270" i="4"/>
  <c r="L270" i="4"/>
  <c r="M270" i="4"/>
  <c r="N270" i="4"/>
  <c r="O270" i="4"/>
  <c r="P270" i="4"/>
  <c r="Q270" i="4"/>
  <c r="R270" i="4"/>
  <c r="G271" i="4"/>
  <c r="H271" i="4"/>
  <c r="I271" i="4"/>
  <c r="J271" i="4"/>
  <c r="F271" i="4" s="1"/>
  <c r="K271" i="4"/>
  <c r="L271" i="4"/>
  <c r="M271" i="4"/>
  <c r="N271" i="4"/>
  <c r="O271" i="4"/>
  <c r="P271" i="4"/>
  <c r="Q271" i="4"/>
  <c r="R271" i="4"/>
  <c r="G272" i="4"/>
  <c r="H272" i="4"/>
  <c r="I272" i="4"/>
  <c r="J272" i="4"/>
  <c r="K272" i="4"/>
  <c r="L272" i="4"/>
  <c r="M272" i="4"/>
  <c r="N272" i="4"/>
  <c r="O272" i="4"/>
  <c r="P272" i="4"/>
  <c r="Q272" i="4"/>
  <c r="R272" i="4"/>
  <c r="G273" i="4"/>
  <c r="H273" i="4"/>
  <c r="I273" i="4"/>
  <c r="J273" i="4"/>
  <c r="K273" i="4"/>
  <c r="L273" i="4"/>
  <c r="M273" i="4"/>
  <c r="N273" i="4"/>
  <c r="O273" i="4"/>
  <c r="P273" i="4"/>
  <c r="Q273" i="4"/>
  <c r="R273" i="4"/>
  <c r="G274" i="4"/>
  <c r="H274" i="4"/>
  <c r="I274" i="4"/>
  <c r="J274" i="4"/>
  <c r="K274" i="4"/>
  <c r="L274" i="4"/>
  <c r="M274" i="4"/>
  <c r="N274" i="4"/>
  <c r="O274" i="4"/>
  <c r="P274" i="4"/>
  <c r="Q274" i="4"/>
  <c r="R274" i="4"/>
  <c r="G275" i="4"/>
  <c r="H275" i="4"/>
  <c r="F275" i="4" s="1"/>
  <c r="I275" i="4"/>
  <c r="J275" i="4"/>
  <c r="K275" i="4"/>
  <c r="L275" i="4"/>
  <c r="M275" i="4"/>
  <c r="N275" i="4"/>
  <c r="O275" i="4"/>
  <c r="P275" i="4"/>
  <c r="Q275" i="4"/>
  <c r="R275" i="4"/>
  <c r="G276" i="4"/>
  <c r="H276" i="4"/>
  <c r="I276" i="4"/>
  <c r="J276" i="4"/>
  <c r="K276" i="4"/>
  <c r="L276" i="4"/>
  <c r="M276" i="4"/>
  <c r="N276" i="4"/>
  <c r="O276" i="4"/>
  <c r="P276" i="4"/>
  <c r="Q276" i="4"/>
  <c r="R276" i="4"/>
  <c r="G277" i="4"/>
  <c r="H277" i="4"/>
  <c r="I277" i="4"/>
  <c r="J277" i="4"/>
  <c r="F277" i="4" s="1"/>
  <c r="K277" i="4"/>
  <c r="L277" i="4"/>
  <c r="M277" i="4"/>
  <c r="N277" i="4"/>
  <c r="O277" i="4"/>
  <c r="P277" i="4"/>
  <c r="Q277" i="4"/>
  <c r="R277" i="4"/>
  <c r="G278" i="4"/>
  <c r="H278" i="4"/>
  <c r="I278" i="4"/>
  <c r="J278" i="4"/>
  <c r="K278" i="4"/>
  <c r="L278" i="4"/>
  <c r="M278" i="4"/>
  <c r="N278" i="4"/>
  <c r="O278" i="4"/>
  <c r="P278" i="4"/>
  <c r="Q278" i="4"/>
  <c r="R278" i="4"/>
  <c r="G279" i="4"/>
  <c r="H279" i="4"/>
  <c r="I279" i="4"/>
  <c r="J279" i="4"/>
  <c r="F279" i="4" s="1"/>
  <c r="K279" i="4"/>
  <c r="L279" i="4"/>
  <c r="M279" i="4"/>
  <c r="N279" i="4"/>
  <c r="O279" i="4"/>
  <c r="P279" i="4"/>
  <c r="Q279" i="4"/>
  <c r="R279" i="4"/>
  <c r="G280" i="4"/>
  <c r="H280" i="4"/>
  <c r="I280" i="4"/>
  <c r="J280" i="4"/>
  <c r="K280" i="4"/>
  <c r="L280" i="4"/>
  <c r="M280" i="4"/>
  <c r="N280" i="4"/>
  <c r="O280" i="4"/>
  <c r="P280" i="4"/>
  <c r="Q280" i="4"/>
  <c r="R280" i="4"/>
  <c r="G285" i="4"/>
  <c r="H285" i="4"/>
  <c r="I285" i="4"/>
  <c r="J285" i="4"/>
  <c r="K285" i="4"/>
  <c r="L285" i="4"/>
  <c r="M285" i="4"/>
  <c r="N285" i="4"/>
  <c r="O285" i="4"/>
  <c r="P285" i="4"/>
  <c r="Q285" i="4"/>
  <c r="R285" i="4"/>
  <c r="G286" i="4"/>
  <c r="H286" i="4"/>
  <c r="I286" i="4"/>
  <c r="J286" i="4"/>
  <c r="F286" i="4" s="1"/>
  <c r="K286" i="4"/>
  <c r="L286" i="4"/>
  <c r="M286" i="4"/>
  <c r="N286" i="4"/>
  <c r="O286" i="4"/>
  <c r="P286" i="4"/>
  <c r="Q286" i="4"/>
  <c r="R286" i="4"/>
  <c r="G287" i="4"/>
  <c r="H287" i="4"/>
  <c r="I287" i="4"/>
  <c r="J287" i="4"/>
  <c r="K287" i="4"/>
  <c r="L287" i="4"/>
  <c r="M287" i="4"/>
  <c r="N287" i="4"/>
  <c r="O287" i="4"/>
  <c r="P287" i="4"/>
  <c r="Q287" i="4"/>
  <c r="R287" i="4"/>
  <c r="H289" i="4"/>
  <c r="J289" i="4"/>
  <c r="L289" i="4"/>
  <c r="N289" i="4"/>
  <c r="P289" i="4"/>
  <c r="R289" i="4"/>
  <c r="G294" i="4"/>
  <c r="H294" i="4"/>
  <c r="I294" i="4"/>
  <c r="J294" i="4"/>
  <c r="F294" i="4" s="1"/>
  <c r="K294" i="4"/>
  <c r="L294" i="4"/>
  <c r="M294" i="4"/>
  <c r="N294" i="4"/>
  <c r="O294" i="4"/>
  <c r="P294" i="4"/>
  <c r="Q294" i="4"/>
  <c r="R294" i="4"/>
  <c r="G295" i="4"/>
  <c r="H295" i="4"/>
  <c r="I295" i="4"/>
  <c r="J295" i="4"/>
  <c r="K295" i="4"/>
  <c r="L295" i="4"/>
  <c r="M295" i="4"/>
  <c r="N295" i="4"/>
  <c r="O295" i="4"/>
  <c r="O301" i="4" s="1"/>
  <c r="P295" i="4"/>
  <c r="Q295" i="4"/>
  <c r="R295" i="4"/>
  <c r="G296" i="4"/>
  <c r="H296" i="4"/>
  <c r="I296" i="4"/>
  <c r="J296" i="4"/>
  <c r="K296" i="4"/>
  <c r="L296" i="4"/>
  <c r="M296" i="4"/>
  <c r="N296" i="4"/>
  <c r="O296" i="4"/>
  <c r="P296" i="4"/>
  <c r="Q296" i="4"/>
  <c r="R296" i="4"/>
  <c r="G297" i="4"/>
  <c r="H297" i="4"/>
  <c r="I297" i="4"/>
  <c r="J297" i="4"/>
  <c r="K297" i="4"/>
  <c r="L297" i="4"/>
  <c r="M297" i="4"/>
  <c r="N297" i="4"/>
  <c r="O297" i="4"/>
  <c r="P297" i="4"/>
  <c r="Q297" i="4"/>
  <c r="R297" i="4"/>
  <c r="G298" i="4"/>
  <c r="F298" i="4" s="1"/>
  <c r="H298" i="4"/>
  <c r="I298" i="4"/>
  <c r="I301" i="4" s="1"/>
  <c r="J298" i="4"/>
  <c r="K298" i="4"/>
  <c r="L298" i="4"/>
  <c r="M298" i="4"/>
  <c r="M301" i="4" s="1"/>
  <c r="N298" i="4"/>
  <c r="O298" i="4"/>
  <c r="P298" i="4"/>
  <c r="Q298" i="4"/>
  <c r="Q301" i="4" s="1"/>
  <c r="R298" i="4"/>
  <c r="G299" i="4"/>
  <c r="H299" i="4"/>
  <c r="I299" i="4"/>
  <c r="J299" i="4"/>
  <c r="K299" i="4"/>
  <c r="L299" i="4"/>
  <c r="M299" i="4"/>
  <c r="N299" i="4"/>
  <c r="O299" i="4"/>
  <c r="P299" i="4"/>
  <c r="Q299" i="4"/>
  <c r="R299" i="4"/>
  <c r="G301" i="4"/>
  <c r="K301" i="4"/>
  <c r="G304" i="4"/>
  <c r="H304" i="4"/>
  <c r="I304" i="4"/>
  <c r="J304" i="4"/>
  <c r="J313" i="4" s="1"/>
  <c r="K304" i="4"/>
  <c r="L304" i="4"/>
  <c r="M304" i="4"/>
  <c r="N304" i="4"/>
  <c r="O304" i="4"/>
  <c r="P304" i="4"/>
  <c r="Q304" i="4"/>
  <c r="R304" i="4"/>
  <c r="G305" i="4"/>
  <c r="F305" i="4" s="1"/>
  <c r="H305" i="4"/>
  <c r="I305" i="4"/>
  <c r="J305" i="4"/>
  <c r="K305" i="4"/>
  <c r="L305" i="4"/>
  <c r="M305" i="4"/>
  <c r="N305" i="4"/>
  <c r="O305" i="4"/>
  <c r="P305" i="4"/>
  <c r="Q305" i="4"/>
  <c r="R305" i="4"/>
  <c r="G306" i="4"/>
  <c r="H306" i="4"/>
  <c r="I306" i="4"/>
  <c r="J306" i="4"/>
  <c r="K306" i="4"/>
  <c r="L306" i="4"/>
  <c r="L313" i="4" s="1"/>
  <c r="M306" i="4"/>
  <c r="N306" i="4"/>
  <c r="O306" i="4"/>
  <c r="P306" i="4"/>
  <c r="P313" i="4" s="1"/>
  <c r="Q306" i="4"/>
  <c r="R306" i="4"/>
  <c r="G307" i="4"/>
  <c r="H307" i="4"/>
  <c r="I307" i="4"/>
  <c r="J307" i="4"/>
  <c r="K307" i="4"/>
  <c r="L307" i="4"/>
  <c r="M307" i="4"/>
  <c r="N307" i="4"/>
  <c r="O307" i="4"/>
  <c r="P307" i="4"/>
  <c r="Q307" i="4"/>
  <c r="R307" i="4"/>
  <c r="G308" i="4"/>
  <c r="H308" i="4"/>
  <c r="I308" i="4"/>
  <c r="J308" i="4"/>
  <c r="F308" i="4" s="1"/>
  <c r="K308" i="4"/>
  <c r="L308" i="4"/>
  <c r="M308" i="4"/>
  <c r="N308" i="4"/>
  <c r="N313" i="4" s="1"/>
  <c r="O308" i="4"/>
  <c r="P308" i="4"/>
  <c r="Q308" i="4"/>
  <c r="R308" i="4"/>
  <c r="G309" i="4"/>
  <c r="H309" i="4"/>
  <c r="I309" i="4"/>
  <c r="J309" i="4"/>
  <c r="K309" i="4"/>
  <c r="L309" i="4"/>
  <c r="M309" i="4"/>
  <c r="N309" i="4"/>
  <c r="O309" i="4"/>
  <c r="P309" i="4"/>
  <c r="Q309" i="4"/>
  <c r="R309" i="4"/>
  <c r="G310" i="4"/>
  <c r="H310" i="4"/>
  <c r="I310" i="4"/>
  <c r="J310" i="4"/>
  <c r="K310" i="4"/>
  <c r="L310" i="4"/>
  <c r="M310" i="4"/>
  <c r="N310" i="4"/>
  <c r="O310" i="4"/>
  <c r="P310" i="4"/>
  <c r="Q310" i="4"/>
  <c r="R310" i="4"/>
  <c r="G311" i="4"/>
  <c r="H311" i="4"/>
  <c r="I311" i="4"/>
  <c r="J311" i="4"/>
  <c r="K311" i="4"/>
  <c r="L311" i="4"/>
  <c r="M311" i="4"/>
  <c r="N311" i="4"/>
  <c r="O311" i="4"/>
  <c r="P311" i="4"/>
  <c r="Q311" i="4"/>
  <c r="R311" i="4"/>
  <c r="R313" i="4"/>
  <c r="G315" i="4"/>
  <c r="H315" i="4"/>
  <c r="I315" i="4"/>
  <c r="J315" i="4"/>
  <c r="K315" i="4"/>
  <c r="L315" i="4"/>
  <c r="M315" i="4"/>
  <c r="N315" i="4"/>
  <c r="O315" i="4"/>
  <c r="P315" i="4"/>
  <c r="Q315" i="4"/>
  <c r="R315" i="4"/>
  <c r="G320" i="4"/>
  <c r="H320" i="4"/>
  <c r="I320" i="4"/>
  <c r="J320" i="4"/>
  <c r="K320" i="4"/>
  <c r="K331" i="4" s="1"/>
  <c r="L320" i="4"/>
  <c r="M320" i="4"/>
  <c r="N320" i="4"/>
  <c r="O320" i="4"/>
  <c r="O331" i="4" s="1"/>
  <c r="P320" i="4"/>
  <c r="Q320" i="4"/>
  <c r="R320" i="4"/>
  <c r="G321" i="4"/>
  <c r="H321" i="4"/>
  <c r="I321" i="4"/>
  <c r="J321" i="4"/>
  <c r="J331" i="4" s="1"/>
  <c r="K321" i="4"/>
  <c r="L321" i="4"/>
  <c r="M321" i="4"/>
  <c r="N321" i="4"/>
  <c r="N331" i="4" s="1"/>
  <c r="O321" i="4"/>
  <c r="P321" i="4"/>
  <c r="Q321" i="4"/>
  <c r="R321" i="4"/>
  <c r="R331" i="4" s="1"/>
  <c r="G322" i="4"/>
  <c r="H322" i="4"/>
  <c r="I322" i="4"/>
  <c r="J322" i="4"/>
  <c r="K322" i="4"/>
  <c r="L322" i="4"/>
  <c r="M322" i="4"/>
  <c r="N322" i="4"/>
  <c r="O322" i="4"/>
  <c r="P322" i="4"/>
  <c r="Q322" i="4"/>
  <c r="R322" i="4"/>
  <c r="G323" i="4"/>
  <c r="H323" i="4"/>
  <c r="I323" i="4"/>
  <c r="J323" i="4"/>
  <c r="K323" i="4"/>
  <c r="L323" i="4"/>
  <c r="M323" i="4"/>
  <c r="N323" i="4"/>
  <c r="O323" i="4"/>
  <c r="P323" i="4"/>
  <c r="Q323" i="4"/>
  <c r="R323" i="4"/>
  <c r="G324" i="4"/>
  <c r="H324" i="4"/>
  <c r="I324" i="4"/>
  <c r="J324" i="4"/>
  <c r="K324" i="4"/>
  <c r="L324" i="4"/>
  <c r="M324" i="4"/>
  <c r="N324" i="4"/>
  <c r="O324" i="4"/>
  <c r="P324" i="4"/>
  <c r="Q324" i="4"/>
  <c r="R324" i="4"/>
  <c r="G325" i="4"/>
  <c r="H325" i="4"/>
  <c r="I325" i="4"/>
  <c r="J325" i="4"/>
  <c r="F325" i="4" s="1"/>
  <c r="K325" i="4"/>
  <c r="L325" i="4"/>
  <c r="M325" i="4"/>
  <c r="N325" i="4"/>
  <c r="O325" i="4"/>
  <c r="P325" i="4"/>
  <c r="Q325" i="4"/>
  <c r="R325" i="4"/>
  <c r="G326" i="4"/>
  <c r="H326" i="4"/>
  <c r="I326" i="4"/>
  <c r="I331" i="4" s="1"/>
  <c r="J326" i="4"/>
  <c r="K326" i="4"/>
  <c r="L326" i="4"/>
  <c r="M326" i="4"/>
  <c r="M331" i="4" s="1"/>
  <c r="N326" i="4"/>
  <c r="O326" i="4"/>
  <c r="P326" i="4"/>
  <c r="Q326" i="4"/>
  <c r="Q331" i="4" s="1"/>
  <c r="R326" i="4"/>
  <c r="G327" i="4"/>
  <c r="H327" i="4"/>
  <c r="I327" i="4"/>
  <c r="J327" i="4"/>
  <c r="K327" i="4"/>
  <c r="L327" i="4"/>
  <c r="M327" i="4"/>
  <c r="N327" i="4"/>
  <c r="O327" i="4"/>
  <c r="P327" i="4"/>
  <c r="Q327" i="4"/>
  <c r="R327" i="4"/>
  <c r="G328" i="4"/>
  <c r="H328" i="4"/>
  <c r="I328" i="4"/>
  <c r="J328" i="4"/>
  <c r="K328" i="4"/>
  <c r="L328" i="4"/>
  <c r="M328" i="4"/>
  <c r="N328" i="4"/>
  <c r="O328" i="4"/>
  <c r="P328" i="4"/>
  <c r="Q328" i="4"/>
  <c r="R328" i="4"/>
  <c r="G329" i="4"/>
  <c r="H329" i="4"/>
  <c r="I329" i="4"/>
  <c r="J329" i="4"/>
  <c r="F329" i="4" s="1"/>
  <c r="K329" i="4"/>
  <c r="L329" i="4"/>
  <c r="M329" i="4"/>
  <c r="N329" i="4"/>
  <c r="O329" i="4"/>
  <c r="P329" i="4"/>
  <c r="Q329" i="4"/>
  <c r="R329" i="4"/>
  <c r="G334" i="4"/>
  <c r="H334" i="4"/>
  <c r="I334" i="4"/>
  <c r="J334" i="4"/>
  <c r="K334" i="4"/>
  <c r="L334" i="4"/>
  <c r="M334" i="4"/>
  <c r="N334" i="4"/>
  <c r="O334" i="4"/>
  <c r="P334" i="4"/>
  <c r="Q334" i="4"/>
  <c r="R334" i="4"/>
  <c r="G335" i="4"/>
  <c r="H335" i="4"/>
  <c r="I335" i="4"/>
  <c r="J335" i="4"/>
  <c r="K335" i="4"/>
  <c r="L335" i="4"/>
  <c r="M335" i="4"/>
  <c r="N335" i="4"/>
  <c r="O335" i="4"/>
  <c r="P335" i="4"/>
  <c r="Q335" i="4"/>
  <c r="R335" i="4"/>
  <c r="G336" i="4"/>
  <c r="H336" i="4"/>
  <c r="I336" i="4"/>
  <c r="J336" i="4"/>
  <c r="F336" i="4" s="1"/>
  <c r="K336" i="4"/>
  <c r="L336" i="4"/>
  <c r="M336" i="4"/>
  <c r="N336" i="4"/>
  <c r="O336" i="4"/>
  <c r="P336" i="4"/>
  <c r="Q336" i="4"/>
  <c r="R336" i="4"/>
  <c r="G337" i="4"/>
  <c r="H337" i="4"/>
  <c r="I337" i="4"/>
  <c r="J337" i="4"/>
  <c r="K337" i="4"/>
  <c r="L337" i="4"/>
  <c r="M337" i="4"/>
  <c r="N337" i="4"/>
  <c r="O337" i="4"/>
  <c r="P337" i="4"/>
  <c r="Q337" i="4"/>
  <c r="Q342" i="4" s="1"/>
  <c r="R337" i="4"/>
  <c r="G338" i="4"/>
  <c r="H338" i="4"/>
  <c r="I338" i="4"/>
  <c r="J338" i="4"/>
  <c r="K338" i="4"/>
  <c r="L338" i="4"/>
  <c r="M338" i="4"/>
  <c r="N338" i="4"/>
  <c r="O338" i="4"/>
  <c r="P338" i="4"/>
  <c r="Q338" i="4"/>
  <c r="R338" i="4"/>
  <c r="G339" i="4"/>
  <c r="H339" i="4"/>
  <c r="I339" i="4"/>
  <c r="J339" i="4"/>
  <c r="K339" i="4"/>
  <c r="L339" i="4"/>
  <c r="M339" i="4"/>
  <c r="N339" i="4"/>
  <c r="O339" i="4"/>
  <c r="P339" i="4"/>
  <c r="Q339" i="4"/>
  <c r="R339" i="4"/>
  <c r="G340" i="4"/>
  <c r="H340" i="4"/>
  <c r="I340" i="4"/>
  <c r="J340" i="4"/>
  <c r="F340" i="4" s="1"/>
  <c r="K340" i="4"/>
  <c r="L340" i="4"/>
  <c r="M340" i="4"/>
  <c r="N340" i="4"/>
  <c r="O340" i="4"/>
  <c r="P340" i="4"/>
  <c r="Q340" i="4"/>
  <c r="R340" i="4"/>
  <c r="I342" i="4"/>
  <c r="M342" i="4"/>
  <c r="G345" i="4"/>
  <c r="H345" i="4"/>
  <c r="I345" i="4"/>
  <c r="J345" i="4"/>
  <c r="K345" i="4"/>
  <c r="L345" i="4"/>
  <c r="L348" i="4" s="1"/>
  <c r="M345" i="4"/>
  <c r="N345" i="4"/>
  <c r="O345" i="4"/>
  <c r="P345" i="4"/>
  <c r="P348" i="4" s="1"/>
  <c r="Q345" i="4"/>
  <c r="R345" i="4"/>
  <c r="G346" i="4"/>
  <c r="H346" i="4"/>
  <c r="I346" i="4"/>
  <c r="I348" i="4" s="1"/>
  <c r="J346" i="4"/>
  <c r="K346" i="4"/>
  <c r="K348" i="4" s="1"/>
  <c r="L346" i="4"/>
  <c r="M346" i="4"/>
  <c r="M348" i="4" s="1"/>
  <c r="N346" i="4"/>
  <c r="O346" i="4"/>
  <c r="O348" i="4" s="1"/>
  <c r="P346" i="4"/>
  <c r="Q346" i="4"/>
  <c r="Q348" i="4" s="1"/>
  <c r="R346" i="4"/>
  <c r="J348" i="4"/>
  <c r="N348" i="4"/>
  <c r="R348" i="4"/>
  <c r="G351" i="4"/>
  <c r="F351" i="4" s="1"/>
  <c r="H351" i="4"/>
  <c r="I351" i="4"/>
  <c r="J351" i="4"/>
  <c r="K351" i="4"/>
  <c r="L351" i="4"/>
  <c r="M351" i="4"/>
  <c r="N351" i="4"/>
  <c r="O351" i="4"/>
  <c r="P351" i="4"/>
  <c r="Q351" i="4"/>
  <c r="R351" i="4"/>
  <c r="G352" i="4"/>
  <c r="H352" i="4"/>
  <c r="I352" i="4"/>
  <c r="J352" i="4"/>
  <c r="K352" i="4"/>
  <c r="L352" i="4"/>
  <c r="L367" i="4" s="1"/>
  <c r="M352" i="4"/>
  <c r="N352" i="4"/>
  <c r="O352" i="4"/>
  <c r="P352" i="4"/>
  <c r="P367" i="4" s="1"/>
  <c r="Q352" i="4"/>
  <c r="R352" i="4"/>
  <c r="G353" i="4"/>
  <c r="H353" i="4"/>
  <c r="I353" i="4"/>
  <c r="J353" i="4"/>
  <c r="K353" i="4"/>
  <c r="L353" i="4"/>
  <c r="M353" i="4"/>
  <c r="N353" i="4"/>
  <c r="O353" i="4"/>
  <c r="P353" i="4"/>
  <c r="Q353" i="4"/>
  <c r="R353" i="4"/>
  <c r="G354" i="4"/>
  <c r="H354" i="4"/>
  <c r="I354" i="4"/>
  <c r="J354" i="4"/>
  <c r="F354" i="4" s="1"/>
  <c r="K354" i="4"/>
  <c r="L354" i="4"/>
  <c r="M354" i="4"/>
  <c r="N354" i="4"/>
  <c r="O354" i="4"/>
  <c r="P354" i="4"/>
  <c r="Q354" i="4"/>
  <c r="R354" i="4"/>
  <c r="G355" i="4"/>
  <c r="F355" i="4" s="1"/>
  <c r="H355" i="4"/>
  <c r="I355" i="4"/>
  <c r="J355" i="4"/>
  <c r="K355" i="4"/>
  <c r="L355" i="4"/>
  <c r="M355" i="4"/>
  <c r="N355" i="4"/>
  <c r="O355" i="4"/>
  <c r="P355" i="4"/>
  <c r="Q355" i="4"/>
  <c r="R355" i="4"/>
  <c r="G356" i="4"/>
  <c r="H356" i="4"/>
  <c r="I356" i="4"/>
  <c r="J356" i="4"/>
  <c r="K356" i="4"/>
  <c r="L356" i="4"/>
  <c r="M356" i="4"/>
  <c r="N356" i="4"/>
  <c r="O356" i="4"/>
  <c r="P356" i="4"/>
  <c r="Q356" i="4"/>
  <c r="R356" i="4"/>
  <c r="G357" i="4"/>
  <c r="F357" i="4" s="1"/>
  <c r="H357" i="4"/>
  <c r="I357" i="4"/>
  <c r="J357" i="4"/>
  <c r="K357" i="4"/>
  <c r="L357" i="4"/>
  <c r="M357" i="4"/>
  <c r="N357" i="4"/>
  <c r="O357" i="4"/>
  <c r="P357" i="4"/>
  <c r="Q357" i="4"/>
  <c r="R357" i="4"/>
  <c r="G358" i="4"/>
  <c r="H358" i="4"/>
  <c r="I358" i="4"/>
  <c r="J358" i="4"/>
  <c r="J367" i="4" s="1"/>
  <c r="K358" i="4"/>
  <c r="L358" i="4"/>
  <c r="M358" i="4"/>
  <c r="N358" i="4"/>
  <c r="N367" i="4" s="1"/>
  <c r="O358" i="4"/>
  <c r="P358" i="4"/>
  <c r="Q358" i="4"/>
  <c r="R358" i="4"/>
  <c r="R367" i="4" s="1"/>
  <c r="G359" i="4"/>
  <c r="H359" i="4"/>
  <c r="I359" i="4"/>
  <c r="J359" i="4"/>
  <c r="K359" i="4"/>
  <c r="L359" i="4"/>
  <c r="M359" i="4"/>
  <c r="N359" i="4"/>
  <c r="O359" i="4"/>
  <c r="P359" i="4"/>
  <c r="Q359" i="4"/>
  <c r="R359" i="4"/>
  <c r="G360" i="4"/>
  <c r="H360" i="4"/>
  <c r="I360" i="4"/>
  <c r="J360" i="4"/>
  <c r="K360" i="4"/>
  <c r="L360" i="4"/>
  <c r="M360" i="4"/>
  <c r="N360" i="4"/>
  <c r="O360" i="4"/>
  <c r="P360" i="4"/>
  <c r="Q360" i="4"/>
  <c r="R360" i="4"/>
  <c r="G361" i="4"/>
  <c r="H361" i="4"/>
  <c r="I361" i="4"/>
  <c r="J361" i="4"/>
  <c r="K361" i="4"/>
  <c r="L361" i="4"/>
  <c r="M361" i="4"/>
  <c r="N361" i="4"/>
  <c r="O361" i="4"/>
  <c r="P361" i="4"/>
  <c r="Q361" i="4"/>
  <c r="R361" i="4"/>
  <c r="G362" i="4"/>
  <c r="H362" i="4"/>
  <c r="I362" i="4"/>
  <c r="J362" i="4"/>
  <c r="F362" i="4" s="1"/>
  <c r="K362" i="4"/>
  <c r="L362" i="4"/>
  <c r="M362" i="4"/>
  <c r="N362" i="4"/>
  <c r="O362" i="4"/>
  <c r="P362" i="4"/>
  <c r="Q362" i="4"/>
  <c r="R362" i="4"/>
  <c r="G363" i="4"/>
  <c r="H363" i="4"/>
  <c r="I363" i="4"/>
  <c r="J363" i="4"/>
  <c r="K363" i="4"/>
  <c r="L363" i="4"/>
  <c r="M363" i="4"/>
  <c r="N363" i="4"/>
  <c r="O363" i="4"/>
  <c r="P363" i="4"/>
  <c r="Q363" i="4"/>
  <c r="R363" i="4"/>
  <c r="G364" i="4"/>
  <c r="H364" i="4"/>
  <c r="I364" i="4"/>
  <c r="J364" i="4"/>
  <c r="K364" i="4"/>
  <c r="L364" i="4"/>
  <c r="M364" i="4"/>
  <c r="N364" i="4"/>
  <c r="O364" i="4"/>
  <c r="P364" i="4"/>
  <c r="Q364" i="4"/>
  <c r="R364" i="4"/>
  <c r="G365" i="4"/>
  <c r="H365" i="4"/>
  <c r="I365" i="4"/>
  <c r="J365" i="4"/>
  <c r="K365" i="4"/>
  <c r="L365" i="4"/>
  <c r="M365" i="4"/>
  <c r="N365" i="4"/>
  <c r="O365" i="4"/>
  <c r="P365" i="4"/>
  <c r="Q365" i="4"/>
  <c r="R365" i="4"/>
  <c r="A1" i="3"/>
  <c r="A2" i="3"/>
  <c r="A3" i="3"/>
  <c r="L5" i="3"/>
  <c r="M5" i="3"/>
  <c r="I145" i="3"/>
  <c r="I146" i="3"/>
  <c r="I147" i="3"/>
  <c r="I148" i="3"/>
  <c r="G29" i="2" s="1"/>
  <c r="G30" i="2" s="1"/>
  <c r="I149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A1" i="2"/>
  <c r="A2" i="2"/>
  <c r="A3" i="2"/>
  <c r="I9" i="2"/>
  <c r="J9" i="2"/>
  <c r="K9" i="2" s="1"/>
  <c r="K47" i="2" s="1"/>
  <c r="G13" i="2"/>
  <c r="I13" i="2"/>
  <c r="J13" i="2"/>
  <c r="K13" i="2"/>
  <c r="L13" i="2"/>
  <c r="M13" i="2"/>
  <c r="N13" i="2"/>
  <c r="O13" i="2"/>
  <c r="P13" i="2"/>
  <c r="Q13" i="2"/>
  <c r="R13" i="2"/>
  <c r="S13" i="2"/>
  <c r="T13" i="2"/>
  <c r="G28" i="2"/>
  <c r="I28" i="2"/>
  <c r="J28" i="2"/>
  <c r="K28" i="2"/>
  <c r="L28" i="2"/>
  <c r="M28" i="2"/>
  <c r="N28" i="2"/>
  <c r="O28" i="2"/>
  <c r="P28" i="2"/>
  <c r="Q28" i="2"/>
  <c r="R28" i="2"/>
  <c r="S28" i="2"/>
  <c r="T28" i="2"/>
  <c r="I29" i="2"/>
  <c r="J29" i="2"/>
  <c r="K29" i="2"/>
  <c r="L29" i="2"/>
  <c r="M29" i="2"/>
  <c r="N29" i="2"/>
  <c r="O29" i="2"/>
  <c r="P29" i="2"/>
  <c r="P30" i="2" s="1"/>
  <c r="Q29" i="2"/>
  <c r="R29" i="2"/>
  <c r="S29" i="2"/>
  <c r="T29" i="2"/>
  <c r="T30" i="2" s="1"/>
  <c r="I30" i="2"/>
  <c r="L30" i="2"/>
  <c r="M30" i="2"/>
  <c r="Q30" i="2"/>
  <c r="I47" i="2"/>
  <c r="J47" i="2"/>
  <c r="B12" i="1"/>
  <c r="B13" i="1" s="1"/>
  <c r="B14" i="1" s="1"/>
  <c r="B15" i="1" s="1"/>
  <c r="B16" i="1" s="1"/>
  <c r="B19" i="1"/>
  <c r="B20" i="1" s="1"/>
  <c r="B23" i="1"/>
  <c r="B26" i="1"/>
  <c r="B29" i="1"/>
  <c r="O30" i="2" l="1"/>
  <c r="R30" i="2"/>
  <c r="N30" i="2"/>
  <c r="J30" i="2"/>
  <c r="S30" i="2"/>
  <c r="K30" i="2"/>
  <c r="L9" i="2"/>
  <c r="O372" i="6"/>
  <c r="P317" i="6"/>
  <c r="Q372" i="6"/>
  <c r="F307" i="4"/>
  <c r="O313" i="4"/>
  <c r="K313" i="4"/>
  <c r="F257" i="4"/>
  <c r="F144" i="4"/>
  <c r="F66" i="4"/>
  <c r="H103" i="4"/>
  <c r="H112" i="4" s="1"/>
  <c r="H138" i="4" s="1"/>
  <c r="F358" i="4"/>
  <c r="M372" i="6"/>
  <c r="F175" i="6"/>
  <c r="I151" i="3"/>
  <c r="F345" i="4"/>
  <c r="H348" i="4"/>
  <c r="F268" i="4"/>
  <c r="F338" i="4"/>
  <c r="F313" i="6"/>
  <c r="I372" i="6"/>
  <c r="G5" i="5"/>
  <c r="H5" i="5" s="1"/>
  <c r="I5" i="5" s="1"/>
  <c r="J5" i="5" s="1"/>
  <c r="K5" i="5" s="1"/>
  <c r="L5" i="5" s="1"/>
  <c r="M5" i="5" s="1"/>
  <c r="N5" i="5" s="1"/>
  <c r="O5" i="5" s="1"/>
  <c r="P5" i="5" s="1"/>
  <c r="Q5" i="5" s="1"/>
  <c r="R5" i="5" s="1"/>
  <c r="G5" i="6"/>
  <c r="P369" i="4"/>
  <c r="P372" i="4" s="1"/>
  <c r="F352" i="4"/>
  <c r="H367" i="4"/>
  <c r="F321" i="4"/>
  <c r="G331" i="4"/>
  <c r="F320" i="4"/>
  <c r="J282" i="4"/>
  <c r="J291" i="4" s="1"/>
  <c r="J317" i="4" s="1"/>
  <c r="F234" i="4"/>
  <c r="F119" i="4"/>
  <c r="N5" i="3"/>
  <c r="F364" i="4"/>
  <c r="F353" i="4"/>
  <c r="O367" i="4"/>
  <c r="O369" i="4" s="1"/>
  <c r="O372" i="4" s="1"/>
  <c r="K367" i="4"/>
  <c r="G348" i="4"/>
  <c r="F348" i="4" s="1"/>
  <c r="F346" i="4"/>
  <c r="F339" i="4"/>
  <c r="F337" i="4"/>
  <c r="P342" i="4"/>
  <c r="L342" i="4"/>
  <c r="F334" i="4"/>
  <c r="H342" i="4"/>
  <c r="F327" i="4"/>
  <c r="F304" i="4"/>
  <c r="R301" i="4"/>
  <c r="N301" i="4"/>
  <c r="J301" i="4"/>
  <c r="F296" i="4"/>
  <c r="F295" i="4"/>
  <c r="F261" i="4"/>
  <c r="F260" i="4"/>
  <c r="F249" i="4"/>
  <c r="F238" i="4"/>
  <c r="F226" i="4"/>
  <c r="F190" i="4"/>
  <c r="F185" i="4"/>
  <c r="F151" i="4"/>
  <c r="F77" i="4"/>
  <c r="F365" i="4"/>
  <c r="F363" i="4"/>
  <c r="F360" i="4"/>
  <c r="O342" i="4"/>
  <c r="K342" i="4"/>
  <c r="G342" i="4"/>
  <c r="F335" i="4"/>
  <c r="F328" i="4"/>
  <c r="F326" i="4"/>
  <c r="F323" i="4"/>
  <c r="P331" i="4"/>
  <c r="L331" i="4"/>
  <c r="H331" i="4"/>
  <c r="F310" i="4"/>
  <c r="Q313" i="4"/>
  <c r="M313" i="4"/>
  <c r="I313" i="4"/>
  <c r="F273" i="4"/>
  <c r="F252" i="4"/>
  <c r="P282" i="4"/>
  <c r="L282" i="4"/>
  <c r="L291" i="4" s="1"/>
  <c r="L317" i="4" s="1"/>
  <c r="F241" i="4"/>
  <c r="H282" i="4"/>
  <c r="H291" i="4" s="1"/>
  <c r="H317" i="4" s="1"/>
  <c r="F229" i="4"/>
  <c r="F126" i="4"/>
  <c r="H134" i="4"/>
  <c r="F361" i="4"/>
  <c r="F359" i="4"/>
  <c r="F356" i="4"/>
  <c r="Q367" i="4"/>
  <c r="M367" i="4"/>
  <c r="I367" i="4"/>
  <c r="R342" i="4"/>
  <c r="N342" i="4"/>
  <c r="N369" i="4" s="1"/>
  <c r="N372" i="4" s="1"/>
  <c r="J342" i="4"/>
  <c r="J369" i="4" s="1"/>
  <c r="J372" i="4" s="1"/>
  <c r="F324" i="4"/>
  <c r="F322" i="4"/>
  <c r="F315" i="4"/>
  <c r="F311" i="4"/>
  <c r="F309" i="4"/>
  <c r="F306" i="4"/>
  <c r="H313" i="4"/>
  <c r="F299" i="4"/>
  <c r="P301" i="4"/>
  <c r="L301" i="4"/>
  <c r="H301" i="4"/>
  <c r="F301" i="4" s="1"/>
  <c r="R291" i="4"/>
  <c r="F276" i="4"/>
  <c r="F265" i="4"/>
  <c r="N282" i="4"/>
  <c r="F244" i="4"/>
  <c r="F216" i="4"/>
  <c r="F131" i="4"/>
  <c r="F98" i="4"/>
  <c r="P291" i="4"/>
  <c r="P317" i="4" s="1"/>
  <c r="Q289" i="4"/>
  <c r="M289" i="4"/>
  <c r="I289" i="4"/>
  <c r="F274" i="4"/>
  <c r="F266" i="4"/>
  <c r="F258" i="4"/>
  <c r="F250" i="4"/>
  <c r="O282" i="4"/>
  <c r="K282" i="4"/>
  <c r="F242" i="4"/>
  <c r="G282" i="4"/>
  <c r="F235" i="4"/>
  <c r="F227" i="4"/>
  <c r="F225" i="4"/>
  <c r="F222" i="4"/>
  <c r="F203" i="4"/>
  <c r="Q206" i="4"/>
  <c r="Q210" i="4" s="1"/>
  <c r="Q212" i="4" s="1"/>
  <c r="M206" i="4"/>
  <c r="I206" i="4"/>
  <c r="I210" i="4" s="1"/>
  <c r="I212" i="4" s="1"/>
  <c r="M210" i="4"/>
  <c r="M212" i="4" s="1"/>
  <c r="F172" i="4"/>
  <c r="H175" i="4"/>
  <c r="F165" i="4"/>
  <c r="R158" i="4"/>
  <c r="N158" i="4"/>
  <c r="J158" i="4"/>
  <c r="F148" i="4"/>
  <c r="O158" i="4"/>
  <c r="K158" i="4"/>
  <c r="G158" i="4"/>
  <c r="F147" i="4"/>
  <c r="F141" i="4"/>
  <c r="O134" i="4"/>
  <c r="K134" i="4"/>
  <c r="G134" i="4"/>
  <c r="F127" i="4"/>
  <c r="F125" i="4"/>
  <c r="F120" i="4"/>
  <c r="F118" i="4"/>
  <c r="P122" i="4"/>
  <c r="L122" i="4"/>
  <c r="F115" i="4"/>
  <c r="H122" i="4"/>
  <c r="F101" i="4"/>
  <c r="F90" i="4"/>
  <c r="R103" i="4"/>
  <c r="R112" i="4" s="1"/>
  <c r="R138" i="4" s="1"/>
  <c r="J103" i="4"/>
  <c r="J112" i="4" s="1"/>
  <c r="J138" i="4" s="1"/>
  <c r="F70" i="4"/>
  <c r="F69" i="4"/>
  <c r="Q59" i="4"/>
  <c r="I59" i="4"/>
  <c r="R32" i="4"/>
  <c r="N32" i="4"/>
  <c r="J32" i="4"/>
  <c r="F11" i="4"/>
  <c r="L369" i="5"/>
  <c r="L372" i="5" s="1"/>
  <c r="H369" i="5"/>
  <c r="H372" i="5" s="1"/>
  <c r="F367" i="5"/>
  <c r="N291" i="4"/>
  <c r="N317" i="4" s="1"/>
  <c r="F287" i="4"/>
  <c r="F280" i="4"/>
  <c r="F272" i="4"/>
  <c r="F264" i="4"/>
  <c r="F256" i="4"/>
  <c r="F248" i="4"/>
  <c r="F233" i="4"/>
  <c r="F223" i="4"/>
  <c r="F221" i="4"/>
  <c r="F218" i="4"/>
  <c r="P238" i="4"/>
  <c r="L238" i="4"/>
  <c r="H238" i="4"/>
  <c r="F208" i="4"/>
  <c r="F204" i="4"/>
  <c r="F202" i="4"/>
  <c r="F199" i="4"/>
  <c r="H206" i="4"/>
  <c r="F192" i="4"/>
  <c r="H195" i="4"/>
  <c r="G175" i="4"/>
  <c r="F175" i="4" s="1"/>
  <c r="F173" i="4"/>
  <c r="F166" i="4"/>
  <c r="F164" i="4"/>
  <c r="F161" i="4"/>
  <c r="H169" i="4"/>
  <c r="F154" i="4"/>
  <c r="R134" i="4"/>
  <c r="N134" i="4"/>
  <c r="J134" i="4"/>
  <c r="G122" i="4"/>
  <c r="F116" i="4"/>
  <c r="F93" i="4"/>
  <c r="F82" i="4"/>
  <c r="F43" i="4"/>
  <c r="N177" i="5"/>
  <c r="F348" i="6"/>
  <c r="G367" i="4"/>
  <c r="G313" i="4"/>
  <c r="F313" i="4" s="1"/>
  <c r="F297" i="4"/>
  <c r="O289" i="4"/>
  <c r="O291" i="4" s="1"/>
  <c r="O317" i="4" s="1"/>
  <c r="K289" i="4"/>
  <c r="K291" i="4" s="1"/>
  <c r="K317" i="4" s="1"/>
  <c r="F285" i="4"/>
  <c r="G289" i="4"/>
  <c r="F278" i="4"/>
  <c r="F270" i="4"/>
  <c r="F262" i="4"/>
  <c r="F254" i="4"/>
  <c r="F246" i="4"/>
  <c r="Q282" i="4"/>
  <c r="M282" i="4"/>
  <c r="I282" i="4"/>
  <c r="F231" i="4"/>
  <c r="F219" i="4"/>
  <c r="F217" i="4"/>
  <c r="F200" i="4"/>
  <c r="O206" i="4"/>
  <c r="K206" i="4"/>
  <c r="F198" i="4"/>
  <c r="F193" i="4"/>
  <c r="O195" i="4"/>
  <c r="O210" i="4" s="1"/>
  <c r="O212" i="4" s="1"/>
  <c r="K195" i="4"/>
  <c r="K210" i="4" s="1"/>
  <c r="K212" i="4" s="1"/>
  <c r="F191" i="4"/>
  <c r="O169" i="4"/>
  <c r="K169" i="4"/>
  <c r="G169" i="4"/>
  <c r="F169" i="4" s="1"/>
  <c r="F162" i="4"/>
  <c r="F155" i="4"/>
  <c r="F153" i="4"/>
  <c r="F150" i="4"/>
  <c r="P158" i="4"/>
  <c r="L158" i="4"/>
  <c r="H158" i="4"/>
  <c r="F136" i="4"/>
  <c r="F130" i="4"/>
  <c r="F108" i="4"/>
  <c r="F85" i="4"/>
  <c r="F74" i="4"/>
  <c r="Q103" i="4"/>
  <c r="M103" i="4"/>
  <c r="I103" i="4"/>
  <c r="F48" i="4"/>
  <c r="F103" i="5"/>
  <c r="J177" i="5"/>
  <c r="K110" i="4"/>
  <c r="F106" i="4"/>
  <c r="G110" i="4"/>
  <c r="F99" i="4"/>
  <c r="F91" i="4"/>
  <c r="F83" i="4"/>
  <c r="F75" i="4"/>
  <c r="F67" i="4"/>
  <c r="F65" i="4"/>
  <c r="F62" i="4"/>
  <c r="F55" i="4"/>
  <c r="F44" i="4"/>
  <c r="F42" i="4"/>
  <c r="F39" i="4"/>
  <c r="P59" i="4"/>
  <c r="L59" i="4"/>
  <c r="L112" i="4" s="1"/>
  <c r="L138" i="4" s="1"/>
  <c r="H59" i="4"/>
  <c r="F30" i="4"/>
  <c r="F24" i="4"/>
  <c r="M32" i="4"/>
  <c r="F331" i="5"/>
  <c r="H317" i="5"/>
  <c r="F289" i="5"/>
  <c r="F238" i="5"/>
  <c r="O210" i="5"/>
  <c r="O212" i="5" s="1"/>
  <c r="O372" i="5" s="1"/>
  <c r="K210" i="5"/>
  <c r="K212" i="5" s="1"/>
  <c r="K372" i="5" s="1"/>
  <c r="G210" i="5"/>
  <c r="F195" i="5"/>
  <c r="Q177" i="5"/>
  <c r="M177" i="5"/>
  <c r="I177" i="5"/>
  <c r="O112" i="5"/>
  <c r="O138" i="5" s="1"/>
  <c r="K112" i="5"/>
  <c r="K138" i="5" s="1"/>
  <c r="G112" i="5"/>
  <c r="F110" i="5"/>
  <c r="P369" i="6"/>
  <c r="F367" i="6"/>
  <c r="F301" i="6"/>
  <c r="L317" i="6"/>
  <c r="L369" i="6" s="1"/>
  <c r="F282" i="6"/>
  <c r="F169" i="6"/>
  <c r="F144" i="6"/>
  <c r="H138" i="6"/>
  <c r="H177" i="6" s="1"/>
  <c r="F110" i="6"/>
  <c r="F59" i="6"/>
  <c r="R32" i="6"/>
  <c r="R177" i="6" s="1"/>
  <c r="N32" i="6"/>
  <c r="N177" i="6" s="1"/>
  <c r="J32" i="6"/>
  <c r="J177" i="6" s="1"/>
  <c r="F17" i="6"/>
  <c r="F15" i="7"/>
  <c r="P112" i="4"/>
  <c r="P138" i="4" s="1"/>
  <c r="F97" i="4"/>
  <c r="F89" i="4"/>
  <c r="F81" i="4"/>
  <c r="F73" i="4"/>
  <c r="O103" i="4"/>
  <c r="K103" i="4"/>
  <c r="F63" i="4"/>
  <c r="G103" i="4"/>
  <c r="F103" i="4" s="1"/>
  <c r="F56" i="4"/>
  <c r="F54" i="4"/>
  <c r="F51" i="4"/>
  <c r="O59" i="4"/>
  <c r="O112" i="4" s="1"/>
  <c r="O138" i="4" s="1"/>
  <c r="K59" i="4"/>
  <c r="G59" i="4"/>
  <c r="F40" i="4"/>
  <c r="F38" i="4"/>
  <c r="F25" i="4"/>
  <c r="F23" i="4"/>
  <c r="F20" i="4"/>
  <c r="H28" i="4"/>
  <c r="I32" i="4"/>
  <c r="F13" i="4"/>
  <c r="P17" i="4"/>
  <c r="P32" i="4" s="1"/>
  <c r="L17" i="4"/>
  <c r="L32" i="4" s="1"/>
  <c r="H17" i="4"/>
  <c r="R369" i="5"/>
  <c r="R372" i="5" s="1"/>
  <c r="F342" i="5"/>
  <c r="F206" i="5"/>
  <c r="L177" i="5"/>
  <c r="F17" i="5"/>
  <c r="H32" i="5"/>
  <c r="F331" i="6"/>
  <c r="H317" i="6"/>
  <c r="H369" i="6" s="1"/>
  <c r="F289" i="6"/>
  <c r="F238" i="6"/>
  <c r="G210" i="6"/>
  <c r="F195" i="6"/>
  <c r="Q177" i="6"/>
  <c r="I177" i="6"/>
  <c r="F158" i="6"/>
  <c r="F32" i="6"/>
  <c r="G206" i="4"/>
  <c r="G195" i="4"/>
  <c r="Q110" i="4"/>
  <c r="Q112" i="4" s="1"/>
  <c r="Q138" i="4" s="1"/>
  <c r="Q177" i="4" s="1"/>
  <c r="M110" i="4"/>
  <c r="M112" i="4" s="1"/>
  <c r="M138" i="4" s="1"/>
  <c r="I110" i="4"/>
  <c r="F95" i="4"/>
  <c r="F87" i="4"/>
  <c r="F79" i="4"/>
  <c r="F71" i="4"/>
  <c r="F52" i="4"/>
  <c r="F47" i="4"/>
  <c r="R59" i="4"/>
  <c r="N59" i="4"/>
  <c r="N112" i="4" s="1"/>
  <c r="N138" i="4" s="1"/>
  <c r="J59" i="4"/>
  <c r="F37" i="4"/>
  <c r="O28" i="4"/>
  <c r="O32" i="4" s="1"/>
  <c r="K28" i="4"/>
  <c r="K32" i="4" s="1"/>
  <c r="G28" i="4"/>
  <c r="F21" i="4"/>
  <c r="G17" i="4"/>
  <c r="F14" i="4"/>
  <c r="F348" i="5"/>
  <c r="F313" i="5"/>
  <c r="P317" i="5"/>
  <c r="P369" i="5" s="1"/>
  <c r="P372" i="5" s="1"/>
  <c r="Q291" i="5"/>
  <c r="Q317" i="5" s="1"/>
  <c r="Q369" i="5" s="1"/>
  <c r="Q372" i="5" s="1"/>
  <c r="M291" i="5"/>
  <c r="M317" i="5" s="1"/>
  <c r="M369" i="5" s="1"/>
  <c r="M372" i="5" s="1"/>
  <c r="I291" i="5"/>
  <c r="I317" i="5" s="1"/>
  <c r="I369" i="5" s="1"/>
  <c r="I372" i="5" s="1"/>
  <c r="O177" i="5"/>
  <c r="K177" i="5"/>
  <c r="F175" i="5"/>
  <c r="F122" i="5"/>
  <c r="N138" i="5"/>
  <c r="F59" i="5"/>
  <c r="H112" i="5"/>
  <c r="H138" i="5" s="1"/>
  <c r="F28" i="5"/>
  <c r="R369" i="6"/>
  <c r="N369" i="6"/>
  <c r="J369" i="6"/>
  <c r="F342" i="6"/>
  <c r="F206" i="6"/>
  <c r="F134" i="6"/>
  <c r="P138" i="6"/>
  <c r="P177" i="6" s="1"/>
  <c r="Q112" i="6"/>
  <c r="Q138" i="6" s="1"/>
  <c r="M112" i="6"/>
  <c r="M138" i="6" s="1"/>
  <c r="M177" i="6" s="1"/>
  <c r="I112" i="6"/>
  <c r="I138" i="6" s="1"/>
  <c r="L177" i="6"/>
  <c r="G291" i="5"/>
  <c r="G291" i="6"/>
  <c r="G112" i="6"/>
  <c r="A4" i="8"/>
  <c r="E4" i="8"/>
  <c r="J34" i="10"/>
  <c r="L372" i="6" l="1"/>
  <c r="L369" i="4"/>
  <c r="L372" i="4" s="1"/>
  <c r="H372" i="6"/>
  <c r="H373" i="4"/>
  <c r="L177" i="4"/>
  <c r="F210" i="5"/>
  <c r="G212" i="5"/>
  <c r="F212" i="5" s="1"/>
  <c r="Q291" i="4"/>
  <c r="Q317" i="4" s="1"/>
  <c r="Q369" i="4"/>
  <c r="O373" i="4"/>
  <c r="N372" i="6"/>
  <c r="N373" i="4"/>
  <c r="F28" i="4"/>
  <c r="H177" i="5"/>
  <c r="H179" i="4" s="1"/>
  <c r="F32" i="5"/>
  <c r="P177" i="4"/>
  <c r="P179" i="4" s="1"/>
  <c r="G138" i="5"/>
  <c r="F112" i="5"/>
  <c r="F367" i="4"/>
  <c r="N177" i="4"/>
  <c r="F158" i="4"/>
  <c r="O5" i="3"/>
  <c r="H369" i="4"/>
  <c r="G5" i="4"/>
  <c r="H5" i="6"/>
  <c r="L179" i="4"/>
  <c r="F210" i="6"/>
  <c r="G212" i="6"/>
  <c r="F212" i="6" s="1"/>
  <c r="G112" i="4"/>
  <c r="F110" i="4"/>
  <c r="J177" i="4"/>
  <c r="J179" i="4" s="1"/>
  <c r="G138" i="6"/>
  <c r="F112" i="6"/>
  <c r="R372" i="6"/>
  <c r="I112" i="4"/>
  <c r="I138" i="4" s="1"/>
  <c r="G210" i="4"/>
  <c r="F195" i="4"/>
  <c r="Q179" i="4"/>
  <c r="F59" i="4"/>
  <c r="N179" i="4"/>
  <c r="K112" i="4"/>
  <c r="K138" i="4" s="1"/>
  <c r="K177" i="4" s="1"/>
  <c r="K179" i="4" s="1"/>
  <c r="G291" i="4"/>
  <c r="F289" i="4"/>
  <c r="H210" i="4"/>
  <c r="H212" i="4" s="1"/>
  <c r="R177" i="4"/>
  <c r="R179" i="4" s="1"/>
  <c r="F282" i="4"/>
  <c r="I291" i="4"/>
  <c r="I317" i="4" s="1"/>
  <c r="I369" i="4" s="1"/>
  <c r="G13" i="10"/>
  <c r="G14" i="10" s="1"/>
  <c r="H13" i="10"/>
  <c r="F13" i="10"/>
  <c r="G317" i="5"/>
  <c r="F291" i="5"/>
  <c r="J372" i="6"/>
  <c r="J373" i="4"/>
  <c r="F134" i="4"/>
  <c r="G317" i="6"/>
  <c r="F291" i="6"/>
  <c r="F17" i="4"/>
  <c r="G32" i="4"/>
  <c r="O177" i="4"/>
  <c r="O179" i="4" s="1"/>
  <c r="F206" i="4"/>
  <c r="H32" i="4"/>
  <c r="H177" i="4" s="1"/>
  <c r="I177" i="4"/>
  <c r="I179" i="4" s="1"/>
  <c r="P372" i="6"/>
  <c r="P373" i="4"/>
  <c r="M177" i="4"/>
  <c r="M179" i="4" s="1"/>
  <c r="F122" i="4"/>
  <c r="M291" i="4"/>
  <c r="M317" i="4" s="1"/>
  <c r="M369" i="4" s="1"/>
  <c r="R317" i="4"/>
  <c r="R369" i="4" s="1"/>
  <c r="F342" i="4"/>
  <c r="K369" i="4"/>
  <c r="F331" i="4"/>
  <c r="M9" i="2"/>
  <c r="L47" i="2"/>
  <c r="R372" i="4" l="1"/>
  <c r="R373" i="4"/>
  <c r="M372" i="4"/>
  <c r="M373" i="4"/>
  <c r="I372" i="4"/>
  <c r="I373" i="4"/>
  <c r="K11" i="3"/>
  <c r="K18" i="3"/>
  <c r="K22" i="3"/>
  <c r="K28" i="3"/>
  <c r="K37" i="3"/>
  <c r="K41" i="3"/>
  <c r="K12" i="3"/>
  <c r="K19" i="3"/>
  <c r="K23" i="3"/>
  <c r="L37" i="3"/>
  <c r="K38" i="3"/>
  <c r="K9" i="3"/>
  <c r="K13" i="3"/>
  <c r="K20" i="3"/>
  <c r="K24" i="3"/>
  <c r="K35" i="3"/>
  <c r="K10" i="3"/>
  <c r="K36" i="3"/>
  <c r="K46" i="3"/>
  <c r="K50" i="3"/>
  <c r="L53" i="3"/>
  <c r="K54" i="3"/>
  <c r="K65" i="3"/>
  <c r="L68" i="3"/>
  <c r="K69" i="3"/>
  <c r="K73" i="3"/>
  <c r="K77" i="3"/>
  <c r="K81" i="3"/>
  <c r="L84" i="3"/>
  <c r="K85" i="3"/>
  <c r="K89" i="3"/>
  <c r="K93" i="3"/>
  <c r="K97" i="3"/>
  <c r="L100" i="3"/>
  <c r="K101" i="3"/>
  <c r="K108" i="3"/>
  <c r="K112" i="3"/>
  <c r="K120" i="3"/>
  <c r="K124" i="3"/>
  <c r="K131" i="3"/>
  <c r="L134" i="3"/>
  <c r="K135" i="3"/>
  <c r="L35" i="3"/>
  <c r="K43" i="3"/>
  <c r="L46" i="3"/>
  <c r="K47" i="3"/>
  <c r="K51" i="3"/>
  <c r="K55" i="3"/>
  <c r="K62" i="3"/>
  <c r="K66" i="3"/>
  <c r="K70" i="3"/>
  <c r="K74" i="3"/>
  <c r="L77" i="3"/>
  <c r="K78" i="3"/>
  <c r="K82" i="3"/>
  <c r="K86" i="3"/>
  <c r="K90" i="3"/>
  <c r="L93" i="3"/>
  <c r="K94" i="3"/>
  <c r="K98" i="3"/>
  <c r="K102" i="3"/>
  <c r="K109" i="3"/>
  <c r="L112" i="3"/>
  <c r="K121" i="3"/>
  <c r="K132" i="3"/>
  <c r="K136" i="3"/>
  <c r="K21" i="3"/>
  <c r="K39" i="3"/>
  <c r="K42" i="3"/>
  <c r="K44" i="3"/>
  <c r="K48" i="3"/>
  <c r="L51" i="3"/>
  <c r="K52" i="3"/>
  <c r="K56" i="3"/>
  <c r="K63" i="3"/>
  <c r="L66" i="3"/>
  <c r="J23" i="2" s="1"/>
  <c r="J64" i="2" s="1"/>
  <c r="K67" i="3"/>
  <c r="K71" i="3"/>
  <c r="K75" i="3"/>
  <c r="K79" i="3"/>
  <c r="L82" i="3"/>
  <c r="K83" i="3"/>
  <c r="K87" i="3"/>
  <c r="K91" i="3"/>
  <c r="K95" i="3"/>
  <c r="L98" i="3"/>
  <c r="K99" i="3"/>
  <c r="K110" i="3"/>
  <c r="K122" i="3"/>
  <c r="K129" i="3"/>
  <c r="K133" i="3"/>
  <c r="K57" i="3"/>
  <c r="K76" i="3"/>
  <c r="K92" i="3"/>
  <c r="K111" i="3"/>
  <c r="K140" i="3"/>
  <c r="K156" i="3"/>
  <c r="K160" i="3"/>
  <c r="L163" i="3"/>
  <c r="K171" i="3"/>
  <c r="L67" i="3"/>
  <c r="K45" i="3"/>
  <c r="K64" i="3"/>
  <c r="K80" i="3"/>
  <c r="L91" i="3"/>
  <c r="K96" i="3"/>
  <c r="K119" i="3"/>
  <c r="L156" i="3"/>
  <c r="K157" i="3"/>
  <c r="K161" i="3"/>
  <c r="K168" i="3"/>
  <c r="L171" i="3"/>
  <c r="K172" i="3"/>
  <c r="K179" i="3"/>
  <c r="L20" i="3"/>
  <c r="K53" i="3"/>
  <c r="K72" i="3"/>
  <c r="K88" i="3"/>
  <c r="K107" i="3"/>
  <c r="K130" i="3"/>
  <c r="K49" i="3"/>
  <c r="L63" i="3"/>
  <c r="K68" i="3"/>
  <c r="K84" i="3"/>
  <c r="K100" i="3"/>
  <c r="K123" i="3"/>
  <c r="K134" i="3"/>
  <c r="K154" i="3"/>
  <c r="K158" i="3"/>
  <c r="K162" i="3"/>
  <c r="K169" i="3"/>
  <c r="K173" i="3"/>
  <c r="L179" i="3"/>
  <c r="K180" i="3"/>
  <c r="K40" i="3"/>
  <c r="K155" i="3"/>
  <c r="K174" i="3"/>
  <c r="K170" i="3"/>
  <c r="K159" i="3"/>
  <c r="L173" i="3"/>
  <c r="K163" i="3"/>
  <c r="F32" i="4"/>
  <c r="G177" i="4"/>
  <c r="F177" i="4" s="1"/>
  <c r="F291" i="4"/>
  <c r="G317" i="4"/>
  <c r="F210" i="4"/>
  <c r="G212" i="4"/>
  <c r="F212" i="4" s="1"/>
  <c r="F112" i="4"/>
  <c r="G138" i="4"/>
  <c r="F138" i="4" s="1"/>
  <c r="H372" i="4"/>
  <c r="F138" i="5"/>
  <c r="G177" i="5"/>
  <c r="F177" i="5" s="1"/>
  <c r="Q372" i="4"/>
  <c r="Q373" i="4"/>
  <c r="P5" i="3"/>
  <c r="G369" i="6"/>
  <c r="F317" i="6"/>
  <c r="K372" i="4"/>
  <c r="K373" i="4"/>
  <c r="J13" i="10"/>
  <c r="F14" i="10"/>
  <c r="J14" i="10" s="1"/>
  <c r="N9" i="2"/>
  <c r="M47" i="2"/>
  <c r="F317" i="5"/>
  <c r="G369" i="5"/>
  <c r="K49" i="2"/>
  <c r="K70" i="2" s="1"/>
  <c r="O49" i="2"/>
  <c r="O70" i="2" s="1"/>
  <c r="S49" i="2"/>
  <c r="S70" i="2" s="1"/>
  <c r="L49" i="2"/>
  <c r="L70" i="2" s="1"/>
  <c r="P49" i="2"/>
  <c r="P70" i="2" s="1"/>
  <c r="T49" i="2"/>
  <c r="T70" i="2" s="1"/>
  <c r="I49" i="2"/>
  <c r="I70" i="2" s="1"/>
  <c r="M49" i="2"/>
  <c r="M70" i="2" s="1"/>
  <c r="Q49" i="2"/>
  <c r="Q70" i="2" s="1"/>
  <c r="J49" i="2"/>
  <c r="J70" i="2" s="1"/>
  <c r="N49" i="2"/>
  <c r="N70" i="2" s="1"/>
  <c r="R49" i="2"/>
  <c r="R70" i="2" s="1"/>
  <c r="H14" i="10"/>
  <c r="F138" i="6"/>
  <c r="G177" i="6"/>
  <c r="I5" i="6"/>
  <c r="H5" i="4"/>
  <c r="L21" i="3" s="1"/>
  <c r="L373" i="4"/>
  <c r="F317" i="4" l="1"/>
  <c r="G369" i="4"/>
  <c r="K126" i="3"/>
  <c r="I24" i="2"/>
  <c r="I65" i="2" s="1"/>
  <c r="I23" i="2"/>
  <c r="I64" i="2" s="1"/>
  <c r="G179" i="4"/>
  <c r="F177" i="6"/>
  <c r="F179" i="4" s="1"/>
  <c r="K50" i="2"/>
  <c r="O50" i="2"/>
  <c r="S50" i="2"/>
  <c r="L50" i="2"/>
  <c r="P50" i="2"/>
  <c r="T50" i="2"/>
  <c r="I50" i="2"/>
  <c r="M50" i="2"/>
  <c r="Q50" i="2"/>
  <c r="N50" i="2"/>
  <c r="R50" i="2"/>
  <c r="J50" i="2"/>
  <c r="M13" i="3"/>
  <c r="L158" i="3"/>
  <c r="L162" i="3"/>
  <c r="L168" i="3"/>
  <c r="L79" i="3"/>
  <c r="M55" i="3"/>
  <c r="L122" i="3"/>
  <c r="K182" i="3"/>
  <c r="I36" i="2"/>
  <c r="I77" i="2" s="1"/>
  <c r="L160" i="3"/>
  <c r="M155" i="3"/>
  <c r="L110" i="3"/>
  <c r="L39" i="3"/>
  <c r="J19" i="2" s="1"/>
  <c r="L52" i="3"/>
  <c r="L102" i="3"/>
  <c r="L86" i="3"/>
  <c r="M81" i="3"/>
  <c r="L70" i="3"/>
  <c r="L55" i="3"/>
  <c r="I19" i="2"/>
  <c r="L131" i="3"/>
  <c r="M111" i="3"/>
  <c r="L97" i="3"/>
  <c r="J20" i="2" s="1"/>
  <c r="J61" i="2" s="1"/>
  <c r="L81" i="3"/>
  <c r="L65" i="3"/>
  <c r="L50" i="3"/>
  <c r="L9" i="3"/>
  <c r="L119" i="3"/>
  <c r="L88" i="3"/>
  <c r="M83" i="3"/>
  <c r="L72" i="3"/>
  <c r="L57" i="3"/>
  <c r="I14" i="2"/>
  <c r="I55" i="2" s="1"/>
  <c r="L23" i="3"/>
  <c r="L12" i="3"/>
  <c r="L28" i="3"/>
  <c r="J15" i="2" s="1"/>
  <c r="J56" i="2" s="1"/>
  <c r="L18" i="3"/>
  <c r="L40" i="3"/>
  <c r="L10" i="3"/>
  <c r="J36" i="2"/>
  <c r="J77" i="2" s="1"/>
  <c r="K165" i="3"/>
  <c r="I33" i="2"/>
  <c r="K138" i="3"/>
  <c r="G372" i="5"/>
  <c r="F369" i="5"/>
  <c r="F372" i="5" s="1"/>
  <c r="L180" i="3"/>
  <c r="L136" i="3"/>
  <c r="L172" i="3"/>
  <c r="L157" i="3"/>
  <c r="L95" i="3"/>
  <c r="K114" i="3"/>
  <c r="L48" i="3"/>
  <c r="M174" i="3"/>
  <c r="K176" i="3"/>
  <c r="I35" i="2"/>
  <c r="I76" i="2" s="1"/>
  <c r="M159" i="3"/>
  <c r="L56" i="3"/>
  <c r="L83" i="3"/>
  <c r="L170" i="3"/>
  <c r="J34" i="2" s="1"/>
  <c r="J75" i="2" s="1"/>
  <c r="L155" i="3"/>
  <c r="L129" i="3"/>
  <c r="L71" i="3"/>
  <c r="L132" i="3"/>
  <c r="L90" i="3"/>
  <c r="M85" i="3"/>
  <c r="L74" i="3"/>
  <c r="L43" i="3"/>
  <c r="L135" i="3"/>
  <c r="L120" i="3"/>
  <c r="L101" i="3"/>
  <c r="L85" i="3"/>
  <c r="L69" i="3"/>
  <c r="M64" i="3"/>
  <c r="L54" i="3"/>
  <c r="L140" i="3"/>
  <c r="J24" i="2" s="1"/>
  <c r="J65" i="2" s="1"/>
  <c r="L123" i="3"/>
  <c r="L107" i="3"/>
  <c r="L114" i="3" s="1"/>
  <c r="I20" i="2"/>
  <c r="I61" i="2" s="1"/>
  <c r="L92" i="3"/>
  <c r="M87" i="3"/>
  <c r="L76" i="3"/>
  <c r="L45" i="3"/>
  <c r="L38" i="3"/>
  <c r="K15" i="3"/>
  <c r="I12" i="2"/>
  <c r="J5" i="6"/>
  <c r="I5" i="4"/>
  <c r="I34" i="2"/>
  <c r="I75" i="2" s="1"/>
  <c r="I15" i="2"/>
  <c r="I56" i="2" s="1"/>
  <c r="G70" i="2"/>
  <c r="O9" i="2"/>
  <c r="N47" i="2"/>
  <c r="G372" i="6"/>
  <c r="F369" i="6"/>
  <c r="G373" i="4"/>
  <c r="Q5" i="3"/>
  <c r="M28" i="3"/>
  <c r="K15" i="2" s="1"/>
  <c r="K56" i="2" s="1"/>
  <c r="M23" i="3"/>
  <c r="M18" i="3"/>
  <c r="M11" i="3"/>
  <c r="M172" i="3"/>
  <c r="M157" i="3"/>
  <c r="L154" i="3"/>
  <c r="L169" i="3"/>
  <c r="L99" i="3"/>
  <c r="M171" i="3"/>
  <c r="L161" i="3"/>
  <c r="M156" i="3"/>
  <c r="M90" i="3"/>
  <c r="L44" i="3"/>
  <c r="M43" i="3"/>
  <c r="M163" i="3"/>
  <c r="L133" i="3"/>
  <c r="L75" i="3"/>
  <c r="M51" i="3"/>
  <c r="M78" i="3"/>
  <c r="L174" i="3"/>
  <c r="M169" i="3"/>
  <c r="L159" i="3"/>
  <c r="M154" i="3"/>
  <c r="M121" i="3"/>
  <c r="L87" i="3"/>
  <c r="M66" i="3"/>
  <c r="K23" i="2" s="1"/>
  <c r="K64" i="2" s="1"/>
  <c r="L42" i="3"/>
  <c r="M131" i="3"/>
  <c r="L121" i="3"/>
  <c r="L109" i="3"/>
  <c r="L94" i="3"/>
  <c r="M89" i="3"/>
  <c r="L78" i="3"/>
  <c r="M73" i="3"/>
  <c r="L62" i="3"/>
  <c r="L47" i="3"/>
  <c r="L13" i="3"/>
  <c r="M134" i="3"/>
  <c r="L124" i="3"/>
  <c r="M119" i="3"/>
  <c r="L108" i="3"/>
  <c r="M100" i="3"/>
  <c r="L89" i="3"/>
  <c r="M84" i="3"/>
  <c r="L73" i="3"/>
  <c r="M68" i="3"/>
  <c r="K104" i="3"/>
  <c r="M53" i="3"/>
  <c r="L41" i="3"/>
  <c r="L130" i="3"/>
  <c r="M122" i="3"/>
  <c r="L111" i="3"/>
  <c r="L96" i="3"/>
  <c r="M91" i="3"/>
  <c r="L80" i="3"/>
  <c r="M75" i="3"/>
  <c r="L64" i="3"/>
  <c r="L49" i="3"/>
  <c r="M44" i="3"/>
  <c r="L24" i="3"/>
  <c r="K59" i="3"/>
  <c r="I22" i="2"/>
  <c r="I63" i="2" s="1"/>
  <c r="L19" i="3"/>
  <c r="I21" i="2"/>
  <c r="I62" i="2" s="1"/>
  <c r="L22" i="3"/>
  <c r="L11" i="3"/>
  <c r="L36" i="3"/>
  <c r="J22" i="2" s="1"/>
  <c r="J63" i="2" s="1"/>
  <c r="K26" i="3"/>
  <c r="I25" i="2" l="1"/>
  <c r="I60" i="2"/>
  <c r="F372" i="6"/>
  <c r="N156" i="3"/>
  <c r="M71" i="3"/>
  <c r="M69" i="3"/>
  <c r="M74" i="3"/>
  <c r="M37" i="3"/>
  <c r="N46" i="3"/>
  <c r="L182" i="3"/>
  <c r="M40" i="3"/>
  <c r="M67" i="3"/>
  <c r="L126" i="3"/>
  <c r="M45" i="3"/>
  <c r="M92" i="3"/>
  <c r="M65" i="3"/>
  <c r="M112" i="3"/>
  <c r="M162" i="3"/>
  <c r="L176" i="3"/>
  <c r="J35" i="2"/>
  <c r="J76" i="2" s="1"/>
  <c r="M20" i="3"/>
  <c r="N171" i="3"/>
  <c r="Q54" i="2"/>
  <c r="Q69" i="2"/>
  <c r="Q71" i="2" s="1"/>
  <c r="P69" i="2"/>
  <c r="P71" i="2" s="1"/>
  <c r="P54" i="2"/>
  <c r="K54" i="2"/>
  <c r="K69" i="2"/>
  <c r="K71" i="2" s="1"/>
  <c r="K30" i="3"/>
  <c r="J14" i="2"/>
  <c r="J55" i="2" s="1"/>
  <c r="L15" i="3"/>
  <c r="J12" i="2"/>
  <c r="J60" i="2"/>
  <c r="N69" i="2"/>
  <c r="N71" i="2" s="1"/>
  <c r="N54" i="2"/>
  <c r="T69" i="2"/>
  <c r="T71" i="2" s="1"/>
  <c r="T54" i="2"/>
  <c r="L165" i="3"/>
  <c r="J33" i="2"/>
  <c r="R5" i="3"/>
  <c r="O47" i="2"/>
  <c r="P9" i="2"/>
  <c r="N81" i="3"/>
  <c r="N74" i="3"/>
  <c r="N18" i="3"/>
  <c r="M48" i="3"/>
  <c r="M129" i="3"/>
  <c r="M57" i="3"/>
  <c r="M41" i="3"/>
  <c r="M46" i="3"/>
  <c r="M120" i="3"/>
  <c r="M82" i="3"/>
  <c r="M158" i="3"/>
  <c r="M109" i="3"/>
  <c r="M161" i="3"/>
  <c r="M39" i="3"/>
  <c r="M36" i="3"/>
  <c r="N162" i="3"/>
  <c r="N43" i="3"/>
  <c r="N28" i="3"/>
  <c r="L15" i="2" s="1"/>
  <c r="L56" i="2" s="1"/>
  <c r="N72" i="3"/>
  <c r="N42" i="3"/>
  <c r="M42" i="3"/>
  <c r="M63" i="3"/>
  <c r="M79" i="3"/>
  <c r="M95" i="3"/>
  <c r="M72" i="3"/>
  <c r="M88" i="3"/>
  <c r="M107" i="3"/>
  <c r="M114" i="3" s="1"/>
  <c r="M140" i="3"/>
  <c r="K24" i="2" s="1"/>
  <c r="K65" i="2" s="1"/>
  <c r="M77" i="3"/>
  <c r="M38" i="3"/>
  <c r="M173" i="3"/>
  <c r="M70" i="3"/>
  <c r="N98" i="3"/>
  <c r="N10" i="3"/>
  <c r="N173" i="3"/>
  <c r="N37" i="3"/>
  <c r="M19" i="3"/>
  <c r="M110" i="3"/>
  <c r="M123" i="3"/>
  <c r="M93" i="3"/>
  <c r="M108" i="3"/>
  <c r="M160" i="3"/>
  <c r="M94" i="3"/>
  <c r="M10" i="3"/>
  <c r="M22" i="3"/>
  <c r="N68" i="3"/>
  <c r="N80" i="3"/>
  <c r="N90" i="3"/>
  <c r="M49" i="3"/>
  <c r="M96" i="3"/>
  <c r="M130" i="3"/>
  <c r="L138" i="3"/>
  <c r="M180" i="3"/>
  <c r="M102" i="3"/>
  <c r="M24" i="3"/>
  <c r="N100" i="3"/>
  <c r="I37" i="2"/>
  <c r="I74" i="2"/>
  <c r="M76" i="3"/>
  <c r="M124" i="3"/>
  <c r="M98" i="3"/>
  <c r="M86" i="3"/>
  <c r="M170" i="3"/>
  <c r="M168" i="3"/>
  <c r="M21" i="3"/>
  <c r="N168" i="3"/>
  <c r="N85" i="3"/>
  <c r="J69" i="2"/>
  <c r="J71" i="2" s="1"/>
  <c r="J54" i="2"/>
  <c r="M54" i="2"/>
  <c r="M69" i="2"/>
  <c r="M71" i="2" s="1"/>
  <c r="L69" i="2"/>
  <c r="L71" i="2" s="1"/>
  <c r="L54" i="2"/>
  <c r="F369" i="4"/>
  <c r="F372" i="4" s="1"/>
  <c r="G372" i="4"/>
  <c r="O54" i="2"/>
  <c r="O69" i="2"/>
  <c r="O71" i="2" s="1"/>
  <c r="L59" i="3"/>
  <c r="L104" i="3"/>
  <c r="L116" i="3" s="1"/>
  <c r="L142" i="3" s="1"/>
  <c r="N130" i="3"/>
  <c r="K5" i="6"/>
  <c r="J5" i="4"/>
  <c r="I16" i="2"/>
  <c r="I39" i="2" s="1"/>
  <c r="I53" i="2"/>
  <c r="J21" i="2"/>
  <c r="J62" i="2" s="1"/>
  <c r="M56" i="3"/>
  <c r="M80" i="3"/>
  <c r="M54" i="3"/>
  <c r="M101" i="3"/>
  <c r="M47" i="3"/>
  <c r="M135" i="3"/>
  <c r="K116" i="3"/>
  <c r="M132" i="3"/>
  <c r="M179" i="3"/>
  <c r="M9" i="3"/>
  <c r="N13" i="3"/>
  <c r="N129" i="3"/>
  <c r="N88" i="3"/>
  <c r="N45" i="3"/>
  <c r="L26" i="3"/>
  <c r="M52" i="3"/>
  <c r="M99" i="3"/>
  <c r="M133" i="3"/>
  <c r="M50" i="3"/>
  <c r="M97" i="3"/>
  <c r="M136" i="3"/>
  <c r="M12" i="3"/>
  <c r="M62" i="3"/>
  <c r="M35" i="3"/>
  <c r="N38" i="3"/>
  <c r="N84" i="3"/>
  <c r="N23" i="3"/>
  <c r="N134" i="3"/>
  <c r="N62" i="3"/>
  <c r="R69" i="2"/>
  <c r="R71" i="2" s="1"/>
  <c r="R54" i="2"/>
  <c r="I54" i="2"/>
  <c r="I69" i="2"/>
  <c r="S54" i="2"/>
  <c r="S69" i="2"/>
  <c r="S71" i="2" s="1"/>
  <c r="M182" i="3" l="1"/>
  <c r="K36" i="2"/>
  <c r="K77" i="2" s="1"/>
  <c r="K14" i="2"/>
  <c r="K55" i="2" s="1"/>
  <c r="M116" i="3"/>
  <c r="J37" i="2"/>
  <c r="J74" i="2"/>
  <c r="J78" i="2" s="1"/>
  <c r="K184" i="3"/>
  <c r="O73" i="3"/>
  <c r="N94" i="3"/>
  <c r="N158" i="3"/>
  <c r="N82" i="3"/>
  <c r="N120" i="3"/>
  <c r="N39" i="3"/>
  <c r="O180" i="3"/>
  <c r="N96" i="3"/>
  <c r="N131" i="3"/>
  <c r="N169" i="3"/>
  <c r="O19" i="3"/>
  <c r="N155" i="3"/>
  <c r="N86" i="3"/>
  <c r="O40" i="3"/>
  <c r="N77" i="3"/>
  <c r="O155" i="3"/>
  <c r="O90" i="3"/>
  <c r="N75" i="3"/>
  <c r="N174" i="3"/>
  <c r="N63" i="3"/>
  <c r="N159" i="3"/>
  <c r="N136" i="3"/>
  <c r="N99" i="3"/>
  <c r="N56" i="3"/>
  <c r="N101" i="3"/>
  <c r="N163" i="3"/>
  <c r="N35" i="3"/>
  <c r="O56" i="3"/>
  <c r="N64" i="3"/>
  <c r="N172" i="3"/>
  <c r="N49" i="3"/>
  <c r="N107" i="3"/>
  <c r="N95" i="3"/>
  <c r="O80" i="3"/>
  <c r="N44" i="3"/>
  <c r="N73" i="3"/>
  <c r="N21" i="3"/>
  <c r="N123" i="3"/>
  <c r="N19" i="3"/>
  <c r="N47" i="3"/>
  <c r="K35" i="2"/>
  <c r="K76" i="2" s="1"/>
  <c r="M176" i="3"/>
  <c r="O63" i="3"/>
  <c r="N24" i="3"/>
  <c r="N70" i="3"/>
  <c r="N154" i="3"/>
  <c r="O107" i="3"/>
  <c r="N161" i="3"/>
  <c r="N54" i="3"/>
  <c r="N87" i="3"/>
  <c r="N89" i="3"/>
  <c r="N170" i="3"/>
  <c r="N93" i="3"/>
  <c r="K21" i="2"/>
  <c r="K62" i="2" s="1"/>
  <c r="N110" i="3"/>
  <c r="N124" i="3"/>
  <c r="O21" i="3"/>
  <c r="N180" i="3"/>
  <c r="N48" i="3"/>
  <c r="N179" i="3"/>
  <c r="N52" i="3"/>
  <c r="N135" i="3"/>
  <c r="L30" i="3"/>
  <c r="L184" i="3" s="1"/>
  <c r="L186" i="3" s="1"/>
  <c r="N132" i="3"/>
  <c r="N138" i="3" s="1"/>
  <c r="N78" i="3"/>
  <c r="N53" i="3"/>
  <c r="F373" i="4"/>
  <c r="K142" i="3"/>
  <c r="K5" i="4"/>
  <c r="O42" i="3" s="1"/>
  <c r="L5" i="6"/>
  <c r="L35" i="2"/>
  <c r="L76" i="2" s="1"/>
  <c r="K34" i="2"/>
  <c r="K75" i="2" s="1"/>
  <c r="O173" i="3"/>
  <c r="N119" i="3"/>
  <c r="N112" i="3"/>
  <c r="O46" i="3"/>
  <c r="N102" i="3"/>
  <c r="N65" i="3"/>
  <c r="N76" i="3"/>
  <c r="N133" i="3"/>
  <c r="N67" i="3"/>
  <c r="O110" i="3"/>
  <c r="N91" i="3"/>
  <c r="N11" i="3"/>
  <c r="N92" i="3"/>
  <c r="N71" i="3"/>
  <c r="O71" i="3"/>
  <c r="N50" i="3"/>
  <c r="N109" i="3"/>
  <c r="N69" i="3"/>
  <c r="N22" i="3"/>
  <c r="S5" i="3"/>
  <c r="K33" i="2"/>
  <c r="J66" i="2"/>
  <c r="O83" i="3"/>
  <c r="O37" i="3"/>
  <c r="N41" i="3"/>
  <c r="O154" i="3"/>
  <c r="O62" i="3"/>
  <c r="N97" i="3"/>
  <c r="L20" i="2" s="1"/>
  <c r="L61" i="2" s="1"/>
  <c r="I66" i="2"/>
  <c r="M138" i="3"/>
  <c r="J53" i="2"/>
  <c r="J57" i="2" s="1"/>
  <c r="J80" i="2" s="1"/>
  <c r="J16" i="2"/>
  <c r="I71" i="2"/>
  <c r="G71" i="2" s="1"/>
  <c r="G69" i="2"/>
  <c r="M59" i="3"/>
  <c r="K22" i="2"/>
  <c r="K63" i="2" s="1"/>
  <c r="G54" i="2"/>
  <c r="M104" i="3"/>
  <c r="K20" i="2"/>
  <c r="K61" i="2" s="1"/>
  <c r="M15" i="3"/>
  <c r="K12" i="2"/>
  <c r="I57" i="2"/>
  <c r="O171" i="3"/>
  <c r="O132" i="3"/>
  <c r="N40" i="3"/>
  <c r="N51" i="3"/>
  <c r="I78" i="2"/>
  <c r="O168" i="3"/>
  <c r="O112" i="3"/>
  <c r="N9" i="3"/>
  <c r="O162" i="3"/>
  <c r="O102" i="3"/>
  <c r="N121" i="3"/>
  <c r="N79" i="3"/>
  <c r="N157" i="3"/>
  <c r="N140" i="3"/>
  <c r="L24" i="2" s="1"/>
  <c r="L65" i="2" s="1"/>
  <c r="O170" i="3"/>
  <c r="M34" i="2" s="1"/>
  <c r="M75" i="2" s="1"/>
  <c r="O52" i="3"/>
  <c r="O85" i="3"/>
  <c r="N108" i="3"/>
  <c r="N12" i="3"/>
  <c r="N160" i="3"/>
  <c r="N57" i="3"/>
  <c r="O45" i="3"/>
  <c r="O86" i="3"/>
  <c r="O18" i="3"/>
  <c r="N36" i="3"/>
  <c r="K19" i="2"/>
  <c r="N55" i="3"/>
  <c r="N20" i="3"/>
  <c r="N26" i="3" s="1"/>
  <c r="N111" i="3"/>
  <c r="Q9" i="2"/>
  <c r="P47" i="2"/>
  <c r="M26" i="3"/>
  <c r="M165" i="3"/>
  <c r="J25" i="2"/>
  <c r="M126" i="3"/>
  <c r="O98" i="3"/>
  <c r="N122" i="3"/>
  <c r="N83" i="3"/>
  <c r="O92" i="3"/>
  <c r="O93" i="3"/>
  <c r="N66" i="3"/>
  <c r="L23" i="2" l="1"/>
  <c r="L64" i="2" s="1"/>
  <c r="K53" i="2"/>
  <c r="K16" i="2"/>
  <c r="O165" i="3"/>
  <c r="N104" i="3"/>
  <c r="M142" i="3"/>
  <c r="O26" i="3"/>
  <c r="N15" i="3"/>
  <c r="N30" i="3" s="1"/>
  <c r="L12" i="2"/>
  <c r="M30" i="3"/>
  <c r="T5" i="3"/>
  <c r="K186" i="3"/>
  <c r="I40" i="2"/>
  <c r="I80" i="2"/>
  <c r="R9" i="2"/>
  <c r="Q47" i="2"/>
  <c r="J39" i="2"/>
  <c r="J40" i="2" s="1"/>
  <c r="L14" i="2"/>
  <c r="L55" i="2" s="1"/>
  <c r="L21" i="2"/>
  <c r="L62" i="2" s="1"/>
  <c r="L34" i="2"/>
  <c r="L75" i="2" s="1"/>
  <c r="N176" i="3"/>
  <c r="K74" i="2"/>
  <c r="K37" i="2"/>
  <c r="K25" i="2"/>
  <c r="K60" i="2"/>
  <c r="N126" i="3"/>
  <c r="N59" i="3"/>
  <c r="L22" i="2"/>
  <c r="L63" i="2" s="1"/>
  <c r="O38" i="3"/>
  <c r="O87" i="3"/>
  <c r="O78" i="3"/>
  <c r="O69" i="3"/>
  <c r="O57" i="3"/>
  <c r="O101" i="3"/>
  <c r="P133" i="3"/>
  <c r="P84" i="3"/>
  <c r="O76" i="3"/>
  <c r="O43" i="3"/>
  <c r="N114" i="3"/>
  <c r="O22" i="3"/>
  <c r="P163" i="3"/>
  <c r="P131" i="3"/>
  <c r="P80" i="3"/>
  <c r="O74" i="3"/>
  <c r="O169" i="3"/>
  <c r="O176" i="3" s="1"/>
  <c r="P48" i="3"/>
  <c r="O49" i="3"/>
  <c r="O172" i="3"/>
  <c r="M35" i="2" s="1"/>
  <c r="M76" i="2" s="1"/>
  <c r="P44" i="3"/>
  <c r="P102" i="3"/>
  <c r="P69" i="3"/>
  <c r="P19" i="3"/>
  <c r="O131" i="3"/>
  <c r="O68" i="3"/>
  <c r="P93" i="3"/>
  <c r="O89" i="3"/>
  <c r="O88" i="3"/>
  <c r="P156" i="3"/>
  <c r="P66" i="3"/>
  <c r="N23" i="2" s="1"/>
  <c r="N64" i="2" s="1"/>
  <c r="P130" i="3"/>
  <c r="P53" i="3"/>
  <c r="P21" i="3"/>
  <c r="O119" i="3"/>
  <c r="O36" i="3"/>
  <c r="M5" i="6"/>
  <c r="L5" i="4"/>
  <c r="O65" i="3"/>
  <c r="N182" i="3"/>
  <c r="L36" i="2"/>
  <c r="L77" i="2" s="1"/>
  <c r="O159" i="3"/>
  <c r="O41" i="3"/>
  <c r="N165" i="3"/>
  <c r="L33" i="2"/>
  <c r="O81" i="3"/>
  <c r="P52" i="3"/>
  <c r="P77" i="3"/>
  <c r="P11" i="3"/>
  <c r="P79" i="3"/>
  <c r="P129" i="3"/>
  <c r="P13" i="3"/>
  <c r="P55" i="3"/>
  <c r="P89" i="3"/>
  <c r="P119" i="3"/>
  <c r="P45" i="3"/>
  <c r="O24" i="3"/>
  <c r="O53" i="3"/>
  <c r="P173" i="3"/>
  <c r="P112" i="3"/>
  <c r="P10" i="3"/>
  <c r="O120" i="3"/>
  <c r="O12" i="3"/>
  <c r="P91" i="3"/>
  <c r="P159" i="3"/>
  <c r="P70" i="3"/>
  <c r="P101" i="3"/>
  <c r="P134" i="3"/>
  <c r="P57" i="3"/>
  <c r="P36" i="3"/>
  <c r="O75" i="3"/>
  <c r="O104" i="3" s="1"/>
  <c r="P94" i="3"/>
  <c r="P100" i="3"/>
  <c r="O140" i="3"/>
  <c r="M24" i="2" s="1"/>
  <c r="M65" i="2" s="1"/>
  <c r="O95" i="3"/>
  <c r="O11" i="3"/>
  <c r="L19" i="2"/>
  <c r="P157" i="3"/>
  <c r="P174" i="3"/>
  <c r="P98" i="3"/>
  <c r="P9" i="3"/>
  <c r="P65" i="3"/>
  <c r="P88" i="3"/>
  <c r="P12" i="3"/>
  <c r="O94" i="3"/>
  <c r="O174" i="3"/>
  <c r="O97" i="3"/>
  <c r="O111" i="3"/>
  <c r="O79" i="3"/>
  <c r="O66" i="3"/>
  <c r="M23" i="2" s="1"/>
  <c r="M64" i="2" s="1"/>
  <c r="O129" i="3"/>
  <c r="O10" i="3"/>
  <c r="O100" i="3"/>
  <c r="O124" i="3"/>
  <c r="O136" i="3"/>
  <c r="O47" i="3"/>
  <c r="O96" i="3"/>
  <c r="O135" i="3"/>
  <c r="O84" i="3"/>
  <c r="O13" i="3"/>
  <c r="O133" i="3"/>
  <c r="O23" i="3"/>
  <c r="O99" i="3"/>
  <c r="O64" i="3"/>
  <c r="O28" i="3"/>
  <c r="O158" i="3"/>
  <c r="O160" i="3"/>
  <c r="O157" i="3"/>
  <c r="O35" i="3"/>
  <c r="O54" i="3"/>
  <c r="O134" i="3"/>
  <c r="O48" i="3"/>
  <c r="O163" i="3"/>
  <c r="O9" i="3"/>
  <c r="O20" i="3"/>
  <c r="O179" i="3"/>
  <c r="O51" i="3"/>
  <c r="O72" i="3"/>
  <c r="O91" i="3"/>
  <c r="O44" i="3"/>
  <c r="O156" i="3"/>
  <c r="M33" i="2" s="1"/>
  <c r="O70" i="3"/>
  <c r="O123" i="3"/>
  <c r="P172" i="3"/>
  <c r="P121" i="3"/>
  <c r="P24" i="3"/>
  <c r="O55" i="3"/>
  <c r="O77" i="3"/>
  <c r="O67" i="3"/>
  <c r="P168" i="3"/>
  <c r="P95" i="3"/>
  <c r="P109" i="3"/>
  <c r="P42" i="3"/>
  <c r="P73" i="3"/>
  <c r="P96" i="3"/>
  <c r="P23" i="3"/>
  <c r="O108" i="3"/>
  <c r="O114" i="3" s="1"/>
  <c r="O161" i="3"/>
  <c r="P170" i="3"/>
  <c r="N34" i="2" s="1"/>
  <c r="N75" i="2" s="1"/>
  <c r="P123" i="3"/>
  <c r="O122" i="3"/>
  <c r="O121" i="3"/>
  <c r="O82" i="3"/>
  <c r="P169" i="3"/>
  <c r="P160" i="3"/>
  <c r="P83" i="3"/>
  <c r="P51" i="3"/>
  <c r="P85" i="3"/>
  <c r="P111" i="3"/>
  <c r="P41" i="3"/>
  <c r="O50" i="3"/>
  <c r="O130" i="3"/>
  <c r="P162" i="3"/>
  <c r="P43" i="3"/>
  <c r="P49" i="3"/>
  <c r="O39" i="3"/>
  <c r="M19" i="2" s="1"/>
  <c r="P180" i="3"/>
  <c r="P75" i="3"/>
  <c r="P155" i="3"/>
  <c r="P82" i="3"/>
  <c r="P120" i="3"/>
  <c r="P39" i="3"/>
  <c r="P72" i="3"/>
  <c r="P18" i="3"/>
  <c r="O109" i="3"/>
  <c r="M74" i="2" l="1"/>
  <c r="O15" i="3"/>
  <c r="M12" i="2"/>
  <c r="O59" i="3"/>
  <c r="O116" i="3" s="1"/>
  <c r="O142" i="3" s="1"/>
  <c r="M22" i="2"/>
  <c r="M63" i="2" s="1"/>
  <c r="M14" i="2"/>
  <c r="M55" i="2" s="1"/>
  <c r="P126" i="3"/>
  <c r="P67" i="3"/>
  <c r="P56" i="3"/>
  <c r="P92" i="3"/>
  <c r="P87" i="3"/>
  <c r="P50" i="3"/>
  <c r="P110" i="3"/>
  <c r="Q140" i="3"/>
  <c r="O24" i="2" s="1"/>
  <c r="O65" i="2" s="1"/>
  <c r="M21" i="2"/>
  <c r="M62" i="2" s="1"/>
  <c r="M184" i="3"/>
  <c r="K39" i="2"/>
  <c r="M60" i="2"/>
  <c r="M36" i="2"/>
  <c r="M77" i="2" s="1"/>
  <c r="O182" i="3"/>
  <c r="O138" i="3"/>
  <c r="M20" i="2"/>
  <c r="M61" i="2" s="1"/>
  <c r="P15" i="3"/>
  <c r="N12" i="2"/>
  <c r="L60" i="2"/>
  <c r="L66" i="2" s="1"/>
  <c r="L25" i="2"/>
  <c r="L74" i="2"/>
  <c r="L78" i="2" s="1"/>
  <c r="L37" i="2"/>
  <c r="O126" i="3"/>
  <c r="Q51" i="3"/>
  <c r="K66" i="2"/>
  <c r="U5" i="3"/>
  <c r="L16" i="2"/>
  <c r="L53" i="2"/>
  <c r="L57" i="2" s="1"/>
  <c r="K57" i="2"/>
  <c r="M15" i="2"/>
  <c r="M56" i="2" s="1"/>
  <c r="N5" i="6"/>
  <c r="M5" i="4"/>
  <c r="P176" i="3"/>
  <c r="N35" i="2"/>
  <c r="N76" i="2" s="1"/>
  <c r="Q102" i="3"/>
  <c r="Q50" i="3"/>
  <c r="Q168" i="3"/>
  <c r="P47" i="3"/>
  <c r="P46" i="3"/>
  <c r="P161" i="3"/>
  <c r="P140" i="3"/>
  <c r="N24" i="2" s="1"/>
  <c r="N65" i="2" s="1"/>
  <c r="P171" i="3"/>
  <c r="P136" i="3"/>
  <c r="Q40" i="3"/>
  <c r="Q28" i="3"/>
  <c r="O15" i="2" s="1"/>
  <c r="O56" i="2" s="1"/>
  <c r="Q108" i="3"/>
  <c r="Q111" i="3"/>
  <c r="Q41" i="3"/>
  <c r="Q24" i="3"/>
  <c r="Q160" i="3"/>
  <c r="Q47" i="3"/>
  <c r="Q62" i="3"/>
  <c r="Q69" i="3"/>
  <c r="Q88" i="3"/>
  <c r="Q110" i="3"/>
  <c r="Q12" i="3"/>
  <c r="Q72" i="3"/>
  <c r="Q18" i="3"/>
  <c r="P135" i="3"/>
  <c r="Q174" i="3"/>
  <c r="Q161" i="3"/>
  <c r="Q158" i="3"/>
  <c r="Q19" i="3"/>
  <c r="Q20" i="3"/>
  <c r="P20" i="3"/>
  <c r="P26" i="3" s="1"/>
  <c r="P132" i="3"/>
  <c r="P138" i="3" s="1"/>
  <c r="P54" i="3"/>
  <c r="P124" i="3"/>
  <c r="P108" i="3"/>
  <c r="N19" i="2" s="1"/>
  <c r="P154" i="3"/>
  <c r="Q54" i="3"/>
  <c r="Q55" i="3"/>
  <c r="Q89" i="3"/>
  <c r="Q92" i="3"/>
  <c r="Q122" i="3"/>
  <c r="Q38" i="3"/>
  <c r="Q86" i="3"/>
  <c r="Q109" i="3"/>
  <c r="Q124" i="3"/>
  <c r="Q46" i="3"/>
  <c r="Q87" i="3"/>
  <c r="P99" i="3"/>
  <c r="Q135" i="3"/>
  <c r="Q95" i="3"/>
  <c r="Q134" i="3"/>
  <c r="Q57" i="3"/>
  <c r="Q21" i="3"/>
  <c r="Q121" i="3"/>
  <c r="Q85" i="3"/>
  <c r="Q52" i="3"/>
  <c r="P107" i="3"/>
  <c r="P71" i="3"/>
  <c r="P122" i="3"/>
  <c r="P22" i="3"/>
  <c r="P86" i="3"/>
  <c r="P37" i="3"/>
  <c r="P40" i="3"/>
  <c r="P74" i="3"/>
  <c r="P38" i="3"/>
  <c r="N21" i="2" s="1"/>
  <c r="N62" i="2" s="1"/>
  <c r="Q136" i="3"/>
  <c r="Q80" i="3"/>
  <c r="Q171" i="3"/>
  <c r="Q162" i="3"/>
  <c r="Q73" i="3"/>
  <c r="Q76" i="3"/>
  <c r="Q91" i="3"/>
  <c r="Q22" i="3"/>
  <c r="Q170" i="3"/>
  <c r="Q180" i="3"/>
  <c r="Q101" i="3"/>
  <c r="Q130" i="3"/>
  <c r="Q53" i="3"/>
  <c r="Q71" i="3"/>
  <c r="Q10" i="3"/>
  <c r="P81" i="3"/>
  <c r="P179" i="3"/>
  <c r="P76" i="3"/>
  <c r="P63" i="3"/>
  <c r="P78" i="3"/>
  <c r="P64" i="3"/>
  <c r="Q78" i="3"/>
  <c r="Q75" i="3"/>
  <c r="Q107" i="3"/>
  <c r="P97" i="3"/>
  <c r="N20" i="2" s="1"/>
  <c r="N61" i="2" s="1"/>
  <c r="P158" i="3"/>
  <c r="P35" i="3"/>
  <c r="P68" i="3"/>
  <c r="P28" i="3"/>
  <c r="N15" i="2" s="1"/>
  <c r="N56" i="2" s="1"/>
  <c r="P90" i="3"/>
  <c r="N116" i="3"/>
  <c r="P62" i="3"/>
  <c r="Q74" i="3"/>
  <c r="Q79" i="3"/>
  <c r="K78" i="2"/>
  <c r="S9" i="2"/>
  <c r="R47" i="2"/>
  <c r="N60" i="2" l="1"/>
  <c r="P114" i="3"/>
  <c r="O5" i="6"/>
  <c r="N5" i="4"/>
  <c r="V5" i="3"/>
  <c r="M25" i="2"/>
  <c r="R10" i="3"/>
  <c r="Q56" i="3"/>
  <c r="Q66" i="3"/>
  <c r="Q131" i="3"/>
  <c r="L80" i="2"/>
  <c r="N53" i="2"/>
  <c r="M16" i="2"/>
  <c r="M53" i="2"/>
  <c r="S47" i="2"/>
  <c r="T9" i="2"/>
  <c r="T47" i="2" s="1"/>
  <c r="P104" i="3"/>
  <c r="N14" i="2"/>
  <c r="N55" i="2" s="1"/>
  <c r="N142" i="3"/>
  <c r="P59" i="3"/>
  <c r="N22" i="2"/>
  <c r="N63" i="2" s="1"/>
  <c r="P182" i="3"/>
  <c r="N36" i="2"/>
  <c r="N77" i="2" s="1"/>
  <c r="O34" i="2"/>
  <c r="O75" i="2" s="1"/>
  <c r="Q155" i="3"/>
  <c r="Q132" i="3"/>
  <c r="L39" i="2"/>
  <c r="P30" i="3"/>
  <c r="K40" i="2"/>
  <c r="O30" i="3"/>
  <c r="M78" i="2"/>
  <c r="K80" i="2"/>
  <c r="P165" i="3"/>
  <c r="N33" i="2"/>
  <c r="Q44" i="3"/>
  <c r="Q94" i="3"/>
  <c r="Q39" i="3"/>
  <c r="Q84" i="3"/>
  <c r="Q154" i="3"/>
  <c r="Q67" i="3"/>
  <c r="Q120" i="3"/>
  <c r="Q133" i="3"/>
  <c r="Q173" i="3"/>
  <c r="Q119" i="3"/>
  <c r="Q172" i="3"/>
  <c r="Q36" i="3"/>
  <c r="Q112" i="3"/>
  <c r="Q114" i="3" s="1"/>
  <c r="Q77" i="3"/>
  <c r="Q37" i="3"/>
  <c r="Q156" i="3"/>
  <c r="Q159" i="3"/>
  <c r="Q129" i="3"/>
  <c r="Q138" i="3" s="1"/>
  <c r="Q82" i="3"/>
  <c r="Q48" i="3"/>
  <c r="Q23" i="3"/>
  <c r="Q26" i="3" s="1"/>
  <c r="Q42" i="3"/>
  <c r="Q13" i="3"/>
  <c r="Q99" i="3"/>
  <c r="Q90" i="3"/>
  <c r="Q68" i="3"/>
  <c r="Q163" i="3"/>
  <c r="Q35" i="3"/>
  <c r="Q93" i="3"/>
  <c r="Q9" i="3"/>
  <c r="Q49" i="3"/>
  <c r="O21" i="2" s="1"/>
  <c r="O62" i="2" s="1"/>
  <c r="Q179" i="3"/>
  <c r="Q96" i="3"/>
  <c r="Q157" i="3"/>
  <c r="Q83" i="3"/>
  <c r="Q81" i="3"/>
  <c r="Q70" i="3"/>
  <c r="Q11" i="3"/>
  <c r="O14" i="2" s="1"/>
  <c r="O55" i="2" s="1"/>
  <c r="Q100" i="3"/>
  <c r="Q98" i="3"/>
  <c r="Q123" i="3"/>
  <c r="Q63" i="3"/>
  <c r="Q104" i="3" s="1"/>
  <c r="Q169" i="3"/>
  <c r="O35" i="2" s="1"/>
  <c r="O76" i="2" s="1"/>
  <c r="Q43" i="3"/>
  <c r="Q65" i="3"/>
  <c r="Q97" i="3"/>
  <c r="O20" i="2" s="1"/>
  <c r="O61" i="2" s="1"/>
  <c r="Q45" i="3"/>
  <c r="Q64" i="3"/>
  <c r="M66" i="2"/>
  <c r="M186" i="3"/>
  <c r="M37" i="2"/>
  <c r="Q165" i="3" l="1"/>
  <c r="O33" i="2"/>
  <c r="M57" i="2"/>
  <c r="S75" i="3"/>
  <c r="S39" i="3"/>
  <c r="Q19" i="2" s="1"/>
  <c r="S37" i="3"/>
  <c r="Q176" i="3"/>
  <c r="S24" i="3"/>
  <c r="M39" i="2"/>
  <c r="M40" i="2" s="1"/>
  <c r="N16" i="2"/>
  <c r="S85" i="3"/>
  <c r="R90" i="3"/>
  <c r="P5" i="6"/>
  <c r="O5" i="4"/>
  <c r="Q15" i="3"/>
  <c r="O12" i="2"/>
  <c r="N37" i="2"/>
  <c r="N74" i="2"/>
  <c r="R38" i="3"/>
  <c r="R55" i="3"/>
  <c r="R11" i="3"/>
  <c r="R110" i="3"/>
  <c r="R84" i="3"/>
  <c r="R157" i="3"/>
  <c r="R180" i="3"/>
  <c r="R171" i="3"/>
  <c r="R23" i="3"/>
  <c r="R133" i="3"/>
  <c r="R172" i="3"/>
  <c r="R42" i="3"/>
  <c r="R62" i="3"/>
  <c r="R37" i="3"/>
  <c r="R122" i="3"/>
  <c r="R88" i="3"/>
  <c r="R161" i="3"/>
  <c r="R46" i="3"/>
  <c r="R156" i="3"/>
  <c r="R9" i="3"/>
  <c r="R64" i="3"/>
  <c r="R19" i="3"/>
  <c r="R66" i="3"/>
  <c r="P23" i="2" s="1"/>
  <c r="P64" i="2" s="1"/>
  <c r="R44" i="3"/>
  <c r="R129" i="3"/>
  <c r="R92" i="3"/>
  <c r="R168" i="3"/>
  <c r="R65" i="3"/>
  <c r="R160" i="3"/>
  <c r="R35" i="3"/>
  <c r="R99" i="3"/>
  <c r="R173" i="3"/>
  <c r="S134" i="3"/>
  <c r="S88" i="3"/>
  <c r="S110" i="3"/>
  <c r="S10" i="3"/>
  <c r="S55" i="3"/>
  <c r="S81" i="3"/>
  <c r="S38" i="3"/>
  <c r="S96" i="3"/>
  <c r="S160" i="3"/>
  <c r="S50" i="3"/>
  <c r="S119" i="3"/>
  <c r="S121" i="3"/>
  <c r="R40" i="3"/>
  <c r="R87" i="3"/>
  <c r="R89" i="3"/>
  <c r="R135" i="3"/>
  <c r="R91" i="3"/>
  <c r="R162" i="3"/>
  <c r="R159" i="3"/>
  <c r="R47" i="3"/>
  <c r="R132" i="3"/>
  <c r="R95" i="3"/>
  <c r="R131" i="3"/>
  <c r="R124" i="3"/>
  <c r="R48" i="3"/>
  <c r="S169" i="3"/>
  <c r="S97" i="3"/>
  <c r="Q20" i="2" s="1"/>
  <c r="Q61" i="2" s="1"/>
  <c r="R13" i="3"/>
  <c r="R74" i="3"/>
  <c r="R52" i="3"/>
  <c r="R18" i="3"/>
  <c r="R100" i="3"/>
  <c r="R179" i="3"/>
  <c r="R97" i="3"/>
  <c r="R28" i="3"/>
  <c r="P15" i="2" s="1"/>
  <c r="P56" i="2" s="1"/>
  <c r="R45" i="3"/>
  <c r="R81" i="3"/>
  <c r="R20" i="3"/>
  <c r="R78" i="3"/>
  <c r="R56" i="3"/>
  <c r="R39" i="3"/>
  <c r="R107" i="3"/>
  <c r="R101" i="3"/>
  <c r="R120" i="3"/>
  <c r="R51" i="3"/>
  <c r="R119" i="3"/>
  <c r="R24" i="3"/>
  <c r="R82" i="3"/>
  <c r="R63" i="3"/>
  <c r="R41" i="3"/>
  <c r="R111" i="3"/>
  <c r="R22" i="3"/>
  <c r="R155" i="3"/>
  <c r="R70" i="3"/>
  <c r="R80" i="3"/>
  <c r="R140" i="3"/>
  <c r="P24" i="2" s="1"/>
  <c r="P65" i="2" s="1"/>
  <c r="S174" i="3"/>
  <c r="S57" i="3"/>
  <c r="S45" i="3"/>
  <c r="S87" i="3"/>
  <c r="S109" i="3"/>
  <c r="S40" i="3"/>
  <c r="S65" i="3"/>
  <c r="S41" i="3"/>
  <c r="S159" i="3"/>
  <c r="S79" i="3"/>
  <c r="S131" i="3"/>
  <c r="S28" i="3"/>
  <c r="Q15" i="2" s="1"/>
  <c r="Q56" i="2" s="1"/>
  <c r="S76" i="3"/>
  <c r="S91" i="3"/>
  <c r="S69" i="3"/>
  <c r="R109" i="3"/>
  <c r="R158" i="3"/>
  <c r="R67" i="3"/>
  <c r="R121" i="3"/>
  <c r="R85" i="3"/>
  <c r="R83" i="3"/>
  <c r="R76" i="3"/>
  <c r="R169" i="3"/>
  <c r="R77" i="3"/>
  <c r="S161" i="3"/>
  <c r="S68" i="3"/>
  <c r="S52" i="3"/>
  <c r="S20" i="3"/>
  <c r="R71" i="3"/>
  <c r="R49" i="3"/>
  <c r="R123" i="3"/>
  <c r="R93" i="3"/>
  <c r="R163" i="3"/>
  <c r="R86" i="3"/>
  <c r="R96" i="3"/>
  <c r="R50" i="3"/>
  <c r="R21" i="3"/>
  <c r="R94" i="3"/>
  <c r="R75" i="3"/>
  <c r="R53" i="3"/>
  <c r="R130" i="3"/>
  <c r="R112" i="3"/>
  <c r="R170" i="3"/>
  <c r="R102" i="3"/>
  <c r="R154" i="3"/>
  <c r="R36" i="3"/>
  <c r="R98" i="3"/>
  <c r="R79" i="3"/>
  <c r="R57" i="3"/>
  <c r="R54" i="3"/>
  <c r="R134" i="3"/>
  <c r="R174" i="3"/>
  <c r="R136" i="3"/>
  <c r="R73" i="3"/>
  <c r="S163" i="3"/>
  <c r="S64" i="3"/>
  <c r="S140" i="3"/>
  <c r="Q24" i="2" s="1"/>
  <c r="Q65" i="2" s="1"/>
  <c r="S71" i="3"/>
  <c r="S90" i="3"/>
  <c r="S120" i="3"/>
  <c r="S42" i="3"/>
  <c r="S18" i="3"/>
  <c r="S98" i="3"/>
  <c r="S43" i="3"/>
  <c r="R68" i="3"/>
  <c r="R69" i="3"/>
  <c r="R12" i="3"/>
  <c r="P14" i="2" s="1"/>
  <c r="P55" i="2" s="1"/>
  <c r="R43" i="3"/>
  <c r="R72" i="3"/>
  <c r="R108" i="3"/>
  <c r="S74" i="3"/>
  <c r="S82" i="3"/>
  <c r="S172" i="3"/>
  <c r="S170" i="3"/>
  <c r="Q34" i="2" s="1"/>
  <c r="Q75" i="2" s="1"/>
  <c r="S94" i="3"/>
  <c r="S12" i="3"/>
  <c r="S171" i="3"/>
  <c r="S136" i="3"/>
  <c r="S112" i="3"/>
  <c r="S21" i="3"/>
  <c r="S11" i="3"/>
  <c r="Q182" i="3"/>
  <c r="O36" i="2"/>
  <c r="O77" i="2" s="1"/>
  <c r="S157" i="3"/>
  <c r="Q59" i="3"/>
  <c r="Q116" i="3" s="1"/>
  <c r="Q142" i="3" s="1"/>
  <c r="O22" i="2"/>
  <c r="O63" i="2" s="1"/>
  <c r="S72" i="3"/>
  <c r="O19" i="2"/>
  <c r="S130" i="3"/>
  <c r="S89" i="3"/>
  <c r="S56" i="3"/>
  <c r="N184" i="3"/>
  <c r="S92" i="3"/>
  <c r="S47" i="3"/>
  <c r="N57" i="2"/>
  <c r="S122" i="3"/>
  <c r="O23" i="2"/>
  <c r="O64" i="2" s="1"/>
  <c r="N66" i="2"/>
  <c r="S22" i="3"/>
  <c r="S108" i="3"/>
  <c r="S100" i="3"/>
  <c r="S35" i="3"/>
  <c r="S80" i="3"/>
  <c r="S124" i="3"/>
  <c r="S49" i="3"/>
  <c r="S70" i="3"/>
  <c r="S93" i="3"/>
  <c r="S13" i="3"/>
  <c r="S123" i="3"/>
  <c r="S155" i="3"/>
  <c r="S99" i="3"/>
  <c r="Q126" i="3"/>
  <c r="O184" i="3"/>
  <c r="O186" i="3" s="1"/>
  <c r="S129" i="3"/>
  <c r="S9" i="3"/>
  <c r="S173" i="3"/>
  <c r="S78" i="3"/>
  <c r="L40" i="2"/>
  <c r="S53" i="3"/>
  <c r="S73" i="3"/>
  <c r="S36" i="3"/>
  <c r="P116" i="3"/>
  <c r="N25" i="2"/>
  <c r="N186" i="3" l="1"/>
  <c r="P20" i="2"/>
  <c r="P61" i="2" s="1"/>
  <c r="R138" i="3"/>
  <c r="P21" i="2"/>
  <c r="P62" i="2" s="1"/>
  <c r="Q60" i="2"/>
  <c r="O25" i="2"/>
  <c r="O60" i="2"/>
  <c r="P19" i="2"/>
  <c r="R182" i="3"/>
  <c r="P36" i="2"/>
  <c r="P77" i="2" s="1"/>
  <c r="R15" i="3"/>
  <c r="P12" i="2"/>
  <c r="Q30" i="3"/>
  <c r="S107" i="3"/>
  <c r="S84" i="3"/>
  <c r="S86" i="3"/>
  <c r="S54" i="3"/>
  <c r="P34" i="2"/>
  <c r="P75" i="2" s="1"/>
  <c r="R114" i="3"/>
  <c r="P142" i="3"/>
  <c r="S15" i="3"/>
  <c r="Q12" i="2"/>
  <c r="P33" i="2"/>
  <c r="R165" i="3"/>
  <c r="S126" i="3"/>
  <c r="P35" i="2"/>
  <c r="P76" i="2" s="1"/>
  <c r="R176" i="3"/>
  <c r="N78" i="2"/>
  <c r="N80" i="2" s="1"/>
  <c r="S158" i="3"/>
  <c r="S62" i="3"/>
  <c r="S95" i="3"/>
  <c r="S44" i="3"/>
  <c r="S59" i="3" s="1"/>
  <c r="S102" i="3"/>
  <c r="S51" i="3"/>
  <c r="S111" i="3"/>
  <c r="S46" i="3"/>
  <c r="S63" i="3"/>
  <c r="S154" i="3"/>
  <c r="S101" i="3"/>
  <c r="S67" i="3"/>
  <c r="S83" i="3"/>
  <c r="S156" i="3"/>
  <c r="S180" i="3"/>
  <c r="S19" i="3"/>
  <c r="S26" i="3" s="1"/>
  <c r="S168" i="3"/>
  <c r="S133" i="3"/>
  <c r="S23" i="3"/>
  <c r="S77" i="3"/>
  <c r="N39" i="2"/>
  <c r="S179" i="3"/>
  <c r="S135" i="3"/>
  <c r="M80" i="2"/>
  <c r="R126" i="3"/>
  <c r="R104" i="3"/>
  <c r="O53" i="2"/>
  <c r="O16" i="2"/>
  <c r="S138" i="3"/>
  <c r="R26" i="3"/>
  <c r="P22" i="2"/>
  <c r="P63" i="2" s="1"/>
  <c r="R59" i="3"/>
  <c r="Q5" i="6"/>
  <c r="P5" i="4"/>
  <c r="S132" i="3"/>
  <c r="T79" i="3"/>
  <c r="S66" i="3"/>
  <c r="Q23" i="2" s="1"/>
  <c r="Q64" i="2" s="1"/>
  <c r="S162" i="3"/>
  <c r="S48" i="3"/>
  <c r="Q22" i="2" s="1"/>
  <c r="Q63" i="2" s="1"/>
  <c r="O74" i="2"/>
  <c r="O78" i="2" s="1"/>
  <c r="O37" i="2"/>
  <c r="T111" i="3" l="1"/>
  <c r="U91" i="3"/>
  <c r="T81" i="3"/>
  <c r="U92" i="3"/>
  <c r="T13" i="3"/>
  <c r="U81" i="3"/>
  <c r="S30" i="3"/>
  <c r="R116" i="3"/>
  <c r="T168" i="3"/>
  <c r="O66" i="2"/>
  <c r="U155" i="3"/>
  <c r="R5" i="6"/>
  <c r="R5" i="4" s="1"/>
  <c r="U13" i="3" s="1"/>
  <c r="Q5" i="4"/>
  <c r="U157" i="3" s="1"/>
  <c r="O39" i="2"/>
  <c r="T75" i="3"/>
  <c r="T160" i="3"/>
  <c r="U160" i="3"/>
  <c r="U88" i="3"/>
  <c r="T156" i="3"/>
  <c r="S176" i="3"/>
  <c r="Q35" i="2"/>
  <c r="Q76" i="2" s="1"/>
  <c r="U171" i="3"/>
  <c r="U42" i="3"/>
  <c r="U18" i="3"/>
  <c r="T179" i="3"/>
  <c r="T69" i="3"/>
  <c r="T80" i="3"/>
  <c r="U78" i="3"/>
  <c r="U122" i="3"/>
  <c r="U20" i="3"/>
  <c r="T55" i="3"/>
  <c r="S104" i="3"/>
  <c r="U159" i="3"/>
  <c r="U111" i="3"/>
  <c r="T158" i="3"/>
  <c r="P16" i="2"/>
  <c r="P53" i="2"/>
  <c r="P57" i="2" s="1"/>
  <c r="U107" i="3"/>
  <c r="U12" i="3"/>
  <c r="U52" i="3"/>
  <c r="T49" i="3"/>
  <c r="T51" i="3"/>
  <c r="T129" i="3"/>
  <c r="T112" i="3"/>
  <c r="T54" i="3"/>
  <c r="T48" i="3"/>
  <c r="T72" i="3"/>
  <c r="T174" i="3"/>
  <c r="T134" i="3"/>
  <c r="T91" i="3"/>
  <c r="T10" i="3"/>
  <c r="T66" i="3"/>
  <c r="R23" i="2" s="1"/>
  <c r="R64" i="2" s="1"/>
  <c r="U156" i="3"/>
  <c r="U43" i="3"/>
  <c r="U131" i="3"/>
  <c r="U50" i="3"/>
  <c r="U84" i="3"/>
  <c r="U99" i="3"/>
  <c r="U28" i="3"/>
  <c r="S15" i="2" s="1"/>
  <c r="S56" i="2" s="1"/>
  <c r="T65" i="3"/>
  <c r="T157" i="3"/>
  <c r="T28" i="3"/>
  <c r="R15" i="2" s="1"/>
  <c r="R56" i="2" s="1"/>
  <c r="T94" i="3"/>
  <c r="T64" i="3"/>
  <c r="T163" i="3"/>
  <c r="U102" i="3"/>
  <c r="U94" i="3"/>
  <c r="U90" i="3"/>
  <c r="U69" i="3"/>
  <c r="U96" i="3"/>
  <c r="U129" i="3"/>
  <c r="U44" i="3"/>
  <c r="V22" i="3"/>
  <c r="I22" i="3" s="1"/>
  <c r="V109" i="3"/>
  <c r="I109" i="3" s="1"/>
  <c r="V83" i="3"/>
  <c r="V68" i="3"/>
  <c r="V85" i="3"/>
  <c r="I85" i="3" s="1"/>
  <c r="V89" i="3"/>
  <c r="I89" i="3" s="1"/>
  <c r="V154" i="3"/>
  <c r="V170" i="3"/>
  <c r="V101" i="3"/>
  <c r="I101" i="3" s="1"/>
  <c r="V155" i="3"/>
  <c r="I155" i="3" s="1"/>
  <c r="T74" i="3"/>
  <c r="T62" i="3"/>
  <c r="U162" i="3"/>
  <c r="U53" i="3"/>
  <c r="T135" i="3"/>
  <c r="T123" i="3"/>
  <c r="T44" i="3"/>
  <c r="T22" i="3"/>
  <c r="T90" i="3"/>
  <c r="T159" i="3"/>
  <c r="T180" i="3"/>
  <c r="U73" i="3"/>
  <c r="U48" i="3"/>
  <c r="T88" i="3"/>
  <c r="T11" i="3"/>
  <c r="U161" i="3"/>
  <c r="U154" i="3"/>
  <c r="U63" i="3"/>
  <c r="V38" i="3"/>
  <c r="V45" i="3"/>
  <c r="I45" i="3" s="1"/>
  <c r="V65" i="3"/>
  <c r="I65" i="3" s="1"/>
  <c r="T100" i="3"/>
  <c r="T86" i="3"/>
  <c r="T154" i="3"/>
  <c r="T18" i="3"/>
  <c r="T26" i="3" s="1"/>
  <c r="T102" i="3"/>
  <c r="T21" i="3"/>
  <c r="T93" i="3"/>
  <c r="T56" i="3"/>
  <c r="T42" i="3"/>
  <c r="T52" i="3"/>
  <c r="T101" i="3"/>
  <c r="T136" i="3"/>
  <c r="T45" i="3"/>
  <c r="T95" i="3"/>
  <c r="U66" i="3"/>
  <c r="S23" i="2" s="1"/>
  <c r="S64" i="2" s="1"/>
  <c r="U180" i="3"/>
  <c r="U108" i="3"/>
  <c r="U19" i="3"/>
  <c r="U68" i="3"/>
  <c r="U83" i="3"/>
  <c r="U36" i="3"/>
  <c r="T24" i="3"/>
  <c r="T76" i="3"/>
  <c r="T41" i="3"/>
  <c r="T140" i="3"/>
  <c r="R24" i="2" s="1"/>
  <c r="R65" i="2" s="1"/>
  <c r="T110" i="3"/>
  <c r="U121" i="3"/>
  <c r="U86" i="3"/>
  <c r="U124" i="3"/>
  <c r="U46" i="3"/>
  <c r="U80" i="3"/>
  <c r="U95" i="3"/>
  <c r="U22" i="3"/>
  <c r="V10" i="3"/>
  <c r="V94" i="3"/>
  <c r="I94" i="3" s="1"/>
  <c r="V71" i="3"/>
  <c r="I71" i="3" s="1"/>
  <c r="V53" i="3"/>
  <c r="I53" i="3" s="1"/>
  <c r="V168" i="3"/>
  <c r="T47" i="3"/>
  <c r="U174" i="3"/>
  <c r="U130" i="3"/>
  <c r="U71" i="3"/>
  <c r="T12" i="3"/>
  <c r="T122" i="3"/>
  <c r="T89" i="3"/>
  <c r="U172" i="3"/>
  <c r="U133" i="3"/>
  <c r="U9" i="3"/>
  <c r="T36" i="3"/>
  <c r="T67" i="3"/>
  <c r="T82" i="3"/>
  <c r="U85" i="3"/>
  <c r="U119" i="3"/>
  <c r="V86" i="3"/>
  <c r="I86" i="3" s="1"/>
  <c r="V119" i="3"/>
  <c r="V156" i="3"/>
  <c r="I156" i="3" s="1"/>
  <c r="U112" i="3"/>
  <c r="U40" i="3"/>
  <c r="U72" i="3"/>
  <c r="U87" i="3"/>
  <c r="U11" i="3"/>
  <c r="T77" i="3"/>
  <c r="T133" i="3"/>
  <c r="T68" i="3"/>
  <c r="T170" i="3"/>
  <c r="R34" i="2" s="1"/>
  <c r="R75" i="2" s="1"/>
  <c r="T84" i="3"/>
  <c r="T70" i="3"/>
  <c r="T35" i="3"/>
  <c r="T120" i="3"/>
  <c r="T40" i="3"/>
  <c r="T78" i="3"/>
  <c r="T119" i="3"/>
  <c r="T126" i="3" s="1"/>
  <c r="T171" i="3"/>
  <c r="U168" i="3"/>
  <c r="U170" i="3"/>
  <c r="S34" i="2" s="1"/>
  <c r="S75" i="2" s="1"/>
  <c r="U158" i="3"/>
  <c r="U89" i="3"/>
  <c r="U123" i="3"/>
  <c r="U49" i="3"/>
  <c r="U67" i="3"/>
  <c r="U35" i="3"/>
  <c r="T19" i="3"/>
  <c r="T109" i="3"/>
  <c r="T46" i="3"/>
  <c r="T71" i="3"/>
  <c r="T108" i="3"/>
  <c r="T162" i="3"/>
  <c r="U47" i="3"/>
  <c r="U173" i="3"/>
  <c r="U101" i="3"/>
  <c r="U140" i="3"/>
  <c r="S24" i="2" s="1"/>
  <c r="S65" i="2" s="1"/>
  <c r="U64" i="3"/>
  <c r="U79" i="3"/>
  <c r="U21" i="3"/>
  <c r="V20" i="3"/>
  <c r="I20" i="3" s="1"/>
  <c r="V82" i="3"/>
  <c r="V56" i="3"/>
  <c r="I56" i="3" s="1"/>
  <c r="V37" i="3"/>
  <c r="I37" i="3" s="1"/>
  <c r="V111" i="3"/>
  <c r="I111" i="3" s="1"/>
  <c r="V54" i="3"/>
  <c r="V93" i="3"/>
  <c r="U93" i="3"/>
  <c r="U39" i="3"/>
  <c r="T169" i="3"/>
  <c r="T20" i="3"/>
  <c r="T172" i="3"/>
  <c r="T57" i="3"/>
  <c r="U135" i="3"/>
  <c r="U109" i="3"/>
  <c r="U100" i="3"/>
  <c r="T124" i="3"/>
  <c r="U163" i="3"/>
  <c r="U45" i="3"/>
  <c r="U24" i="3"/>
  <c r="V44" i="3"/>
  <c r="I44" i="3" s="1"/>
  <c r="V179" i="3"/>
  <c r="T99" i="3"/>
  <c r="T83" i="3"/>
  <c r="T9" i="3"/>
  <c r="S165" i="3"/>
  <c r="Q33" i="2"/>
  <c r="U179" i="3"/>
  <c r="T173" i="3"/>
  <c r="T85" i="3"/>
  <c r="Q184" i="3"/>
  <c r="Q186" i="3" s="1"/>
  <c r="T53" i="3"/>
  <c r="T38" i="3"/>
  <c r="U110" i="3"/>
  <c r="T92" i="3"/>
  <c r="T37" i="3"/>
  <c r="T121" i="3"/>
  <c r="T87" i="3"/>
  <c r="U120" i="3"/>
  <c r="U56" i="3"/>
  <c r="T63" i="3"/>
  <c r="T50" i="3"/>
  <c r="U70" i="3"/>
  <c r="U57" i="3"/>
  <c r="P74" i="2"/>
  <c r="P78" i="2" s="1"/>
  <c r="P37" i="2"/>
  <c r="P184" i="3"/>
  <c r="S114" i="3"/>
  <c r="U51" i="3"/>
  <c r="R30" i="3"/>
  <c r="P60" i="2"/>
  <c r="P66" i="2" s="1"/>
  <c r="P25" i="2"/>
  <c r="T130" i="3"/>
  <c r="T107" i="3"/>
  <c r="U97" i="3"/>
  <c r="S20" i="2" s="1"/>
  <c r="S61" i="2" s="1"/>
  <c r="U23" i="3"/>
  <c r="U10" i="3"/>
  <c r="S14" i="2" s="1"/>
  <c r="S55" i="2" s="1"/>
  <c r="U75" i="3"/>
  <c r="U132" i="3"/>
  <c r="O57" i="2"/>
  <c r="N40" i="2"/>
  <c r="U62" i="3"/>
  <c r="U169" i="3"/>
  <c r="U134" i="3"/>
  <c r="T155" i="3"/>
  <c r="T39" i="3"/>
  <c r="T132" i="3"/>
  <c r="U77" i="3"/>
  <c r="S182" i="3"/>
  <c r="Q36" i="2"/>
  <c r="Q77" i="2" s="1"/>
  <c r="T96" i="3"/>
  <c r="U55" i="3"/>
  <c r="U37" i="3"/>
  <c r="T43" i="3"/>
  <c r="T98" i="3"/>
  <c r="U136" i="3"/>
  <c r="U76" i="3"/>
  <c r="T161" i="3"/>
  <c r="U98" i="3"/>
  <c r="U65" i="3"/>
  <c r="U41" i="3"/>
  <c r="T23" i="3"/>
  <c r="T131" i="3"/>
  <c r="U74" i="3"/>
  <c r="U38" i="3"/>
  <c r="Q21" i="2"/>
  <c r="Q16" i="2"/>
  <c r="Q53" i="2"/>
  <c r="T97" i="3"/>
  <c r="R20" i="2" s="1"/>
  <c r="R61" i="2" s="1"/>
  <c r="T73" i="3"/>
  <c r="Q14" i="2"/>
  <c r="Q55" i="2" s="1"/>
  <c r="V123" i="3" l="1"/>
  <c r="I123" i="3" s="1"/>
  <c r="V49" i="3"/>
  <c r="I49" i="3" s="1"/>
  <c r="V67" i="3"/>
  <c r="I67" i="3" s="1"/>
  <c r="V90" i="3"/>
  <c r="I90" i="3" s="1"/>
  <c r="V35" i="3"/>
  <c r="U138" i="3"/>
  <c r="R14" i="2"/>
  <c r="R55" i="2" s="1"/>
  <c r="T138" i="3"/>
  <c r="U54" i="3"/>
  <c r="T36" i="2"/>
  <c r="T77" i="2" s="1"/>
  <c r="I179" i="3"/>
  <c r="G36" i="2" s="1"/>
  <c r="I54" i="3"/>
  <c r="I168" i="3"/>
  <c r="I10" i="3"/>
  <c r="T34" i="2"/>
  <c r="T75" i="2" s="1"/>
  <c r="G75" i="2" s="1"/>
  <c r="I170" i="3"/>
  <c r="G34" i="2" s="1"/>
  <c r="I83" i="3"/>
  <c r="P39" i="2"/>
  <c r="U26" i="3"/>
  <c r="T176" i="3"/>
  <c r="R35" i="2"/>
  <c r="R76" i="2" s="1"/>
  <c r="O80" i="2"/>
  <c r="S116" i="3"/>
  <c r="S142" i="3" s="1"/>
  <c r="Q37" i="2"/>
  <c r="Q74" i="2"/>
  <c r="Q78" i="2" s="1"/>
  <c r="V69" i="3"/>
  <c r="I69" i="3" s="1"/>
  <c r="V136" i="3"/>
  <c r="I136" i="3" s="1"/>
  <c r="V172" i="3"/>
  <c r="I172" i="3" s="1"/>
  <c r="V122" i="3"/>
  <c r="I122" i="3" s="1"/>
  <c r="V41" i="3"/>
  <c r="I41" i="3" s="1"/>
  <c r="V66" i="3"/>
  <c r="V23" i="3"/>
  <c r="I23" i="3" s="1"/>
  <c r="V112" i="3"/>
  <c r="I112" i="3" s="1"/>
  <c r="V174" i="3"/>
  <c r="I174" i="3" s="1"/>
  <c r="V11" i="3"/>
  <c r="I11" i="3" s="1"/>
  <c r="V52" i="3"/>
  <c r="I52" i="3" s="1"/>
  <c r="V13" i="3"/>
  <c r="I13" i="3" s="1"/>
  <c r="T165" i="3"/>
  <c r="R33" i="2"/>
  <c r="V79" i="3"/>
  <c r="I79" i="3" s="1"/>
  <c r="V180" i="3"/>
  <c r="I180" i="3" s="1"/>
  <c r="V135" i="3"/>
  <c r="I135" i="3" s="1"/>
  <c r="Q57" i="2"/>
  <c r="Q80" i="2" s="1"/>
  <c r="S21" i="2"/>
  <c r="S62" i="2" s="1"/>
  <c r="R19" i="2"/>
  <c r="R21" i="2"/>
  <c r="R62" i="2" s="1"/>
  <c r="V163" i="3"/>
  <c r="I163" i="3" s="1"/>
  <c r="V80" i="3"/>
  <c r="I80" i="3" s="1"/>
  <c r="V70" i="3"/>
  <c r="I70" i="3" s="1"/>
  <c r="V46" i="3"/>
  <c r="I46" i="3" s="1"/>
  <c r="V162" i="3"/>
  <c r="I162" i="3" s="1"/>
  <c r="V124" i="3"/>
  <c r="I124" i="3" s="1"/>
  <c r="V76" i="3"/>
  <c r="I76" i="3" s="1"/>
  <c r="V91" i="3"/>
  <c r="I91" i="3" s="1"/>
  <c r="V132" i="3"/>
  <c r="I132" i="3" s="1"/>
  <c r="V47" i="3"/>
  <c r="I47" i="3" s="1"/>
  <c r="S35" i="2"/>
  <c r="S76" i="2" s="1"/>
  <c r="U176" i="3"/>
  <c r="V140" i="3"/>
  <c r="V129" i="3"/>
  <c r="U126" i="3"/>
  <c r="V77" i="3"/>
  <c r="I77" i="3" s="1"/>
  <c r="V88" i="3"/>
  <c r="I88" i="3" s="1"/>
  <c r="V110" i="3"/>
  <c r="I110" i="3" s="1"/>
  <c r="V39" i="3"/>
  <c r="V62" i="3"/>
  <c r="I62" i="3" s="1"/>
  <c r="V19" i="3"/>
  <c r="I19" i="3" s="1"/>
  <c r="V157" i="3"/>
  <c r="I157" i="3" s="1"/>
  <c r="V102" i="3"/>
  <c r="I102" i="3" s="1"/>
  <c r="U165" i="3"/>
  <c r="S33" i="2"/>
  <c r="V108" i="3"/>
  <c r="I108" i="3" s="1"/>
  <c r="V160" i="3"/>
  <c r="I160" i="3" s="1"/>
  <c r="V42" i="3"/>
  <c r="I42" i="3" s="1"/>
  <c r="V97" i="3"/>
  <c r="V100" i="3"/>
  <c r="I100" i="3" s="1"/>
  <c r="V133" i="3"/>
  <c r="I133" i="3" s="1"/>
  <c r="V48" i="3"/>
  <c r="I48" i="3" s="1"/>
  <c r="V74" i="3"/>
  <c r="I74" i="3" s="1"/>
  <c r="V9" i="3"/>
  <c r="U114" i="3"/>
  <c r="O40" i="2"/>
  <c r="R142" i="3"/>
  <c r="Q62" i="2"/>
  <c r="Q66" i="2" s="1"/>
  <c r="Q25" i="2"/>
  <c r="U182" i="3"/>
  <c r="S36" i="2"/>
  <c r="S77" i="2" s="1"/>
  <c r="I93" i="3"/>
  <c r="T59" i="3"/>
  <c r="R22" i="2"/>
  <c r="R63" i="2" s="1"/>
  <c r="I119" i="3"/>
  <c r="I38" i="3"/>
  <c r="I154" i="3"/>
  <c r="I68" i="3"/>
  <c r="V171" i="3"/>
  <c r="I171" i="3" s="1"/>
  <c r="V134" i="3"/>
  <c r="I134" i="3" s="1"/>
  <c r="V92" i="3"/>
  <c r="I92" i="3" s="1"/>
  <c r="V64" i="3"/>
  <c r="I64" i="3" s="1"/>
  <c r="V36" i="3"/>
  <c r="I36" i="3" s="1"/>
  <c r="V107" i="3"/>
  <c r="V78" i="3"/>
  <c r="I78" i="3" s="1"/>
  <c r="V169" i="3"/>
  <c r="I169" i="3" s="1"/>
  <c r="T104" i="3"/>
  <c r="V130" i="3"/>
  <c r="I130" i="3" s="1"/>
  <c r="Q39" i="2"/>
  <c r="T114" i="3"/>
  <c r="P186" i="3"/>
  <c r="T15" i="3"/>
  <c r="T30" i="3" s="1"/>
  <c r="R12" i="2"/>
  <c r="V18" i="3"/>
  <c r="V95" i="3"/>
  <c r="I95" i="3" s="1"/>
  <c r="V24" i="3"/>
  <c r="I24" i="3" s="1"/>
  <c r="S19" i="2"/>
  <c r="V159" i="3"/>
  <c r="I159" i="3" s="1"/>
  <c r="V131" i="3"/>
  <c r="I131" i="3" s="1"/>
  <c r="V50" i="3"/>
  <c r="I50" i="3" s="1"/>
  <c r="V57" i="3"/>
  <c r="I57" i="3" s="1"/>
  <c r="V75" i="3"/>
  <c r="I75" i="3" s="1"/>
  <c r="V98" i="3"/>
  <c r="I98" i="3" s="1"/>
  <c r="V21" i="3"/>
  <c r="I21" i="3" s="1"/>
  <c r="U59" i="3"/>
  <c r="S22" i="2"/>
  <c r="S63" i="2" s="1"/>
  <c r="V73" i="3"/>
  <c r="I73" i="3" s="1"/>
  <c r="V63" i="3"/>
  <c r="I63" i="3" s="1"/>
  <c r="U15" i="3"/>
  <c r="S12" i="2"/>
  <c r="V158" i="3"/>
  <c r="I158" i="3" s="1"/>
  <c r="V72" i="3"/>
  <c r="I72" i="3" s="1"/>
  <c r="V87" i="3"/>
  <c r="I87" i="3" s="1"/>
  <c r="V121" i="3"/>
  <c r="I121" i="3" s="1"/>
  <c r="V43" i="3"/>
  <c r="I43" i="3" s="1"/>
  <c r="V96" i="3"/>
  <c r="I96" i="3" s="1"/>
  <c r="V51" i="3"/>
  <c r="I51" i="3" s="1"/>
  <c r="V120" i="3"/>
  <c r="I120" i="3" s="1"/>
  <c r="V40" i="3"/>
  <c r="I40" i="3" s="1"/>
  <c r="V81" i="3"/>
  <c r="I81" i="3" s="1"/>
  <c r="V173" i="3"/>
  <c r="I173" i="3" s="1"/>
  <c r="V161" i="3"/>
  <c r="I161" i="3" s="1"/>
  <c r="V84" i="3"/>
  <c r="I84" i="3" s="1"/>
  <c r="V99" i="3"/>
  <c r="I99" i="3" s="1"/>
  <c r="V28" i="3"/>
  <c r="V55" i="3"/>
  <c r="I55" i="3" s="1"/>
  <c r="V12" i="3"/>
  <c r="I12" i="3" s="1"/>
  <c r="P80" i="2"/>
  <c r="T182" i="3"/>
  <c r="R36" i="2"/>
  <c r="R77" i="2" s="1"/>
  <c r="S184" i="3"/>
  <c r="S186" i="3" s="1"/>
  <c r="U82" i="3"/>
  <c r="I82" i="3" s="1"/>
  <c r="Q40" i="2" l="1"/>
  <c r="T23" i="2"/>
  <c r="T64" i="2" s="1"/>
  <c r="G64" i="2" s="1"/>
  <c r="I66" i="3"/>
  <c r="G23" i="2" s="1"/>
  <c r="G35" i="2"/>
  <c r="R37" i="2"/>
  <c r="R74" i="2"/>
  <c r="R78" i="2" s="1"/>
  <c r="V26" i="3"/>
  <c r="I26" i="3" s="1"/>
  <c r="I18" i="3"/>
  <c r="G33" i="2"/>
  <c r="G37" i="2" s="1"/>
  <c r="T21" i="2"/>
  <c r="T62" i="2" s="1"/>
  <c r="G62" i="2" s="1"/>
  <c r="V15" i="3"/>
  <c r="T12" i="2"/>
  <c r="I9" i="3"/>
  <c r="G12" i="2" s="1"/>
  <c r="V138" i="3"/>
  <c r="I138" i="3" s="1"/>
  <c r="I129" i="3"/>
  <c r="U104" i="3"/>
  <c r="U116" i="3" s="1"/>
  <c r="U142" i="3" s="1"/>
  <c r="V176" i="3"/>
  <c r="I176" i="3" s="1"/>
  <c r="G77" i="2"/>
  <c r="T15" i="2"/>
  <c r="T56" i="2" s="1"/>
  <c r="G56" i="2" s="1"/>
  <c r="I28" i="3"/>
  <c r="G15" i="2" s="1"/>
  <c r="U30" i="3"/>
  <c r="S25" i="2"/>
  <c r="S60" i="2"/>
  <c r="S66" i="2" s="1"/>
  <c r="R53" i="2"/>
  <c r="R16" i="2"/>
  <c r="R184" i="3"/>
  <c r="V114" i="3"/>
  <c r="I107" i="3"/>
  <c r="G21" i="2" s="1"/>
  <c r="T33" i="2"/>
  <c r="T20" i="2"/>
  <c r="T61" i="2" s="1"/>
  <c r="G61" i="2" s="1"/>
  <c r="I97" i="3"/>
  <c r="G20" i="2" s="1"/>
  <c r="S74" i="2"/>
  <c r="S78" i="2" s="1"/>
  <c r="S37" i="2"/>
  <c r="T24" i="2"/>
  <c r="T65" i="2" s="1"/>
  <c r="G65" i="2" s="1"/>
  <c r="I140" i="3"/>
  <c r="G24" i="2" s="1"/>
  <c r="R25" i="2"/>
  <c r="R60" i="2"/>
  <c r="R66" i="2" s="1"/>
  <c r="P40" i="2"/>
  <c r="G14" i="2"/>
  <c r="T35" i="2"/>
  <c r="T76" i="2" s="1"/>
  <c r="G76" i="2" s="1"/>
  <c r="V182" i="3"/>
  <c r="I182" i="3" s="1"/>
  <c r="T19" i="2"/>
  <c r="I39" i="3"/>
  <c r="G19" i="2" s="1"/>
  <c r="S53" i="2"/>
  <c r="S57" i="2" s="1"/>
  <c r="S80" i="2" s="1"/>
  <c r="S16" i="2"/>
  <c r="S39" i="2" s="1"/>
  <c r="T116" i="3"/>
  <c r="T142" i="3" s="1"/>
  <c r="T184" i="3" s="1"/>
  <c r="T186" i="3" s="1"/>
  <c r="V165" i="3"/>
  <c r="I165" i="3" s="1"/>
  <c r="V126" i="3"/>
  <c r="I126" i="3" s="1"/>
  <c r="V104" i="3"/>
  <c r="I104" i="3" s="1"/>
  <c r="T14" i="2"/>
  <c r="T55" i="2" s="1"/>
  <c r="G55" i="2" s="1"/>
  <c r="T22" i="2"/>
  <c r="T63" i="2" s="1"/>
  <c r="G63" i="2" s="1"/>
  <c r="V59" i="3"/>
  <c r="I59" i="3" s="1"/>
  <c r="I35" i="3"/>
  <c r="G22" i="2" s="1"/>
  <c r="R57" i="2" l="1"/>
  <c r="R80" i="2" s="1"/>
  <c r="G16" i="2"/>
  <c r="G25" i="2"/>
  <c r="V116" i="3"/>
  <c r="I114" i="3"/>
  <c r="T16" i="2"/>
  <c r="T53" i="2"/>
  <c r="T57" i="2" s="1"/>
  <c r="T60" i="2"/>
  <c r="T25" i="2"/>
  <c r="R186" i="3"/>
  <c r="V30" i="3"/>
  <c r="I15" i="3"/>
  <c r="T74" i="2"/>
  <c r="T37" i="2"/>
  <c r="R39" i="2"/>
  <c r="R40" i="2" s="1"/>
  <c r="U184" i="3"/>
  <c r="U186" i="3" s="1"/>
  <c r="S40" i="2" l="1"/>
  <c r="T39" i="2"/>
  <c r="G39" i="2"/>
  <c r="G53" i="2"/>
  <c r="T78" i="2"/>
  <c r="G78" i="2" s="1"/>
  <c r="G74" i="2"/>
  <c r="G57" i="2"/>
  <c r="I30" i="3"/>
  <c r="T66" i="2"/>
  <c r="G66" i="2" s="1"/>
  <c r="G60" i="2"/>
  <c r="V142" i="3"/>
  <c r="I142" i="3" s="1"/>
  <c r="I116" i="3"/>
  <c r="T80" i="2" l="1"/>
  <c r="G80" i="2" s="1"/>
  <c r="V184" i="3"/>
  <c r="V186" i="3" l="1"/>
  <c r="I184" i="3"/>
  <c r="T40" i="2"/>
  <c r="I186" i="3" l="1"/>
  <c r="G40" i="2"/>
</calcChain>
</file>

<file path=xl/sharedStrings.xml><?xml version="1.0" encoding="utf-8"?>
<sst xmlns="http://schemas.openxmlformats.org/spreadsheetml/2006/main" count="1598" uniqueCount="296">
  <si>
    <t>Washington Sales</t>
  </si>
  <si>
    <t>Workpaper 7</t>
  </si>
  <si>
    <t>West Control Area Jurisdictional Loads and WCA Actual Allocation Factors</t>
  </si>
  <si>
    <t>Workpaper 6</t>
  </si>
  <si>
    <t>Actual EIM Costs</t>
  </si>
  <si>
    <t>EIM Costs</t>
  </si>
  <si>
    <t>Workpaper 5</t>
  </si>
  <si>
    <t>Washington Allocated Base Net Power Costs UE-140762</t>
  </si>
  <si>
    <t>Base Net Power Costs</t>
  </si>
  <si>
    <t>Workpaper 4</t>
  </si>
  <si>
    <t>Actual West Control Area Net Power Costs</t>
  </si>
  <si>
    <t>Adjustments to West Control Area Net Power Costs</t>
  </si>
  <si>
    <t>Adjusted Actual West Control Area Net Power Costs</t>
  </si>
  <si>
    <t>Adjusted Actual West Control Area Net Power Costs by Category</t>
  </si>
  <si>
    <t>Washington Allocated Adjusted Actual Net Power Costs</t>
  </si>
  <si>
    <t>Calculation of Washington Actual Net Power Cost</t>
  </si>
  <si>
    <t>Workpaper 3</t>
  </si>
  <si>
    <t>Power Cost Adjustment Mechanism Calculation</t>
  </si>
  <si>
    <t>Exhibit No. MGW-2</t>
  </si>
  <si>
    <t>January 1, 2017 - December 31, 2017</t>
  </si>
  <si>
    <t>Deferral Period:</t>
  </si>
  <si>
    <t>Washington Power Cost Adjustment Mechanism</t>
  </si>
  <si>
    <t>Description:</t>
  </si>
  <si>
    <t>Workpaper Index</t>
  </si>
  <si>
    <t>ADJUSTED ACTUAL NET POWER COST</t>
  </si>
  <si>
    <t>Total Fuel Expense</t>
  </si>
  <si>
    <t>CAEW</t>
  </si>
  <si>
    <t>Steam from Other Sources</t>
  </si>
  <si>
    <t>Natural Gas Consumed</t>
  </si>
  <si>
    <t>Fuel Consumed - Gas</t>
  </si>
  <si>
    <t>Fuel Consumed - Coal</t>
  </si>
  <si>
    <t>Fuel Expense</t>
  </si>
  <si>
    <t xml:space="preserve"> </t>
  </si>
  <si>
    <t>Total Wheeling Expense</t>
  </si>
  <si>
    <t>Non-firm Wheeling</t>
  </si>
  <si>
    <t>CAGW</t>
  </si>
  <si>
    <t>Firm Wheeling (all)</t>
  </si>
  <si>
    <t>Wheeling Expense</t>
  </si>
  <si>
    <t>Total Purchased Power</t>
  </si>
  <si>
    <t xml:space="preserve">Secondary Purchases </t>
  </si>
  <si>
    <t>WA</t>
  </si>
  <si>
    <t>Washington Situs</t>
  </si>
  <si>
    <t>Post-merger Firm</t>
  </si>
  <si>
    <t>Existing Firm Energy</t>
  </si>
  <si>
    <t>Existing Firm Demand UPL</t>
  </si>
  <si>
    <t>Existing Firm Demand PPL</t>
  </si>
  <si>
    <t>Purchased Power</t>
  </si>
  <si>
    <t>Total Sales for Resale</t>
  </si>
  <si>
    <t>Non-Firm</t>
  </si>
  <si>
    <t>Post-Merger Firm</t>
  </si>
  <si>
    <t>Existing Firm UPL</t>
  </si>
  <si>
    <t>Existing Firm PPL</t>
  </si>
  <si>
    <t>Sales for Resale</t>
  </si>
  <si>
    <t>SG Allocator</t>
  </si>
  <si>
    <t>SE Allocator</t>
  </si>
  <si>
    <t>Total</t>
  </si>
  <si>
    <t>ALLOCATION</t>
  </si>
  <si>
    <t>WASHINGTON ALLOCATED</t>
  </si>
  <si>
    <t>check</t>
  </si>
  <si>
    <t>FERC Acct</t>
  </si>
  <si>
    <t>WEST CONTROL AREA ACTUAL ADJUSTED NET POWER COSTS</t>
  </si>
  <si>
    <t>Check</t>
  </si>
  <si>
    <t/>
  </si>
  <si>
    <t>Total Other Generation Expense</t>
  </si>
  <si>
    <t>Black Cap Solar</t>
  </si>
  <si>
    <t>Blundell</t>
  </si>
  <si>
    <t>OTHER GENERATION EXPENSE</t>
  </si>
  <si>
    <t>Total Gas Fuel Burn Expense</t>
  </si>
  <si>
    <t>Lake Side 2</t>
  </si>
  <si>
    <t>Lake Side 1</t>
  </si>
  <si>
    <t>Hermiston</t>
  </si>
  <si>
    <t>Gadsby CT</t>
  </si>
  <si>
    <t>Gadsby</t>
  </si>
  <si>
    <t>Currant Creek</t>
  </si>
  <si>
    <t>Chehalis</t>
  </si>
  <si>
    <t>GAS FUEL BURN EXPENSE</t>
  </si>
  <si>
    <t>Total Coal Fuel Burn Expense</t>
  </si>
  <si>
    <t>Wyodak</t>
  </si>
  <si>
    <t>Naughton</t>
  </si>
  <si>
    <t>Jim Bridger</t>
  </si>
  <si>
    <t>Huntington</t>
  </si>
  <si>
    <t>Hunter</t>
  </si>
  <si>
    <t>Hayden</t>
  </si>
  <si>
    <t>Dave Johnston</t>
  </si>
  <si>
    <t>Craig</t>
  </si>
  <si>
    <t>Colstrip</t>
  </si>
  <si>
    <t>Cholla</t>
  </si>
  <si>
    <t>COAL FUEL BURN EXPENSE</t>
  </si>
  <si>
    <t>Total Wheeling &amp; U. of F. Expense</t>
  </si>
  <si>
    <t>Actual</t>
  </si>
  <si>
    <t>STF Wheeling</t>
  </si>
  <si>
    <t>NF Whl Wheeling</t>
  </si>
  <si>
    <t>Post Mgr Whl Wheeling</t>
  </si>
  <si>
    <t>Pre Mgr UPL Wheeling</t>
  </si>
  <si>
    <t>Pre Mgr PPL Wheeling</t>
  </si>
  <si>
    <t>WHEELING &amp; U. OF F. EXPENSE</t>
  </si>
  <si>
    <t>Total Purchased Power &amp; Net Interchange</t>
  </si>
  <si>
    <t>Total Secondary Purchases</t>
  </si>
  <si>
    <t>Total Short Term Firm Purchases</t>
  </si>
  <si>
    <t>Other Firm Purchases</t>
  </si>
  <si>
    <t>EIM Settlements</t>
  </si>
  <si>
    <t>West Main</t>
  </si>
  <si>
    <t>NOB</t>
  </si>
  <si>
    <t>Mid Columbia</t>
  </si>
  <si>
    <t>Borah</t>
  </si>
  <si>
    <t>COB</t>
  </si>
  <si>
    <t>Short Term Firm Purchases</t>
  </si>
  <si>
    <t>Total Storage &amp; Exchange</t>
  </si>
  <si>
    <t>SCL State Line</t>
  </si>
  <si>
    <t>PSCo Exchange</t>
  </si>
  <si>
    <t>EWEB FC I</t>
  </si>
  <si>
    <t>Cowlitz Swift</t>
  </si>
  <si>
    <t>BPA FC IV Wind</t>
  </si>
  <si>
    <t>APS Exchange</t>
  </si>
  <si>
    <t>Storage &amp; Exchange</t>
  </si>
  <si>
    <t>Total Long Term Firm Purchases</t>
  </si>
  <si>
    <t>Subtotal Mid-Columbia Contracts</t>
  </si>
  <si>
    <t>Grant Reasonable</t>
  </si>
  <si>
    <t>Grant Surplus</t>
  </si>
  <si>
    <t>Douglas - Wells</t>
  </si>
  <si>
    <t>Mid-Columbia Contracts</t>
  </si>
  <si>
    <t>Subtotal Qualifying Facilities</t>
  </si>
  <si>
    <t>Utah Red Hills Solar QF</t>
  </si>
  <si>
    <t>Utah Pavant Solar QF</t>
  </si>
  <si>
    <t>Threemile Canyon Wind QF</t>
  </si>
  <si>
    <t>Three Peaks Solar QF</t>
  </si>
  <si>
    <t>Tesoro QF</t>
  </si>
  <si>
    <t>Sunnyside QF</t>
  </si>
  <si>
    <t>Spanish Fork Wind 2 QF</t>
  </si>
  <si>
    <t>Roseburg Dillard QF</t>
  </si>
  <si>
    <t>Power County South Wind QF</t>
  </si>
  <si>
    <t>Power County North Wind QF</t>
  </si>
  <si>
    <t>Pioneer Wind 1 QF</t>
  </si>
  <si>
    <t>Pavant II Solar QF</t>
  </si>
  <si>
    <t>Oregon Wind Farm QF</t>
  </si>
  <si>
    <t>North Point Wind QF</t>
  </si>
  <si>
    <t>Mountain Wind 2 QF</t>
  </si>
  <si>
    <t>Mountain Wind 1 QF</t>
  </si>
  <si>
    <t>Latigo Wind QF</t>
  </si>
  <si>
    <t>Kennecott Smelter QF</t>
  </si>
  <si>
    <t>Kennecott Refinery QF</t>
  </si>
  <si>
    <t>Iron Springs QF</t>
  </si>
  <si>
    <t xml:space="preserve">Granite Mountain West Solar QF </t>
  </si>
  <si>
    <t xml:space="preserve">Granite Mountain East Solar QF </t>
  </si>
  <si>
    <t>Foote Creek III Wind QF</t>
  </si>
  <si>
    <t>Five Pine Wind QF</t>
  </si>
  <si>
    <t>ExxonMobil QF</t>
  </si>
  <si>
    <t>Evergreen BioPower QF</t>
  </si>
  <si>
    <t>Escalante 3 Solar QF</t>
  </si>
  <si>
    <t>Escalante 2 Solar QF</t>
  </si>
  <si>
    <t>Escalante 1 Solar QF</t>
  </si>
  <si>
    <t>Enterprise Solar I QF</t>
  </si>
  <si>
    <t>DCFP QF</t>
  </si>
  <si>
    <t>Chopin Wind QF</t>
  </si>
  <si>
    <t>Chevron Wind QF</t>
  </si>
  <si>
    <t>Biomass One QF</t>
  </si>
  <si>
    <t>QF Wyoming</t>
  </si>
  <si>
    <t>QF Washington</t>
  </si>
  <si>
    <t>QF Utah</t>
  </si>
  <si>
    <t>QF Oregon</t>
  </si>
  <si>
    <t>QF Idaho</t>
  </si>
  <si>
    <t>QF California</t>
  </si>
  <si>
    <t>Qualifying Facilities</t>
  </si>
  <si>
    <t>Subtotal Long Term Firm Purchases</t>
  </si>
  <si>
    <t>Wolverine Creek Wind</t>
  </si>
  <si>
    <t>Tri-State Purchase</t>
  </si>
  <si>
    <t>Top of the World Wind</t>
  </si>
  <si>
    <t>Three Buttes Wind</t>
  </si>
  <si>
    <t>Small Purchases west</t>
  </si>
  <si>
    <t>Small Purchases east</t>
  </si>
  <si>
    <t>Rock River Wind</t>
  </si>
  <si>
    <t>PGE Cove</t>
  </si>
  <si>
    <t>Pavant III Solar</t>
  </si>
  <si>
    <t>Old Mill Solar</t>
  </si>
  <si>
    <t>Nucor</t>
  </si>
  <si>
    <t>Monsanto Reserves</t>
  </si>
  <si>
    <t>MagCorp Reserves</t>
  </si>
  <si>
    <t>Hurricane Purchase</t>
  </si>
  <si>
    <t>Hermiston Purchase</t>
  </si>
  <si>
    <t>Gemstate</t>
  </si>
  <si>
    <t>Eagle Mountain - UAMPS/UMPA</t>
  </si>
  <si>
    <t>Douglas PUD Settlement</t>
  </si>
  <si>
    <t>Deseret Purchase</t>
  </si>
  <si>
    <t>Combine Hills Wind</t>
  </si>
  <si>
    <t>APS Supplemental</t>
  </si>
  <si>
    <t>Long Term Firm Purchases</t>
  </si>
  <si>
    <t>PURCHASED POWER &amp; NET INTERCHANGE</t>
  </si>
  <si>
    <t>Total Special Sales For Resale</t>
  </si>
  <si>
    <t>Total Secondary Sales</t>
  </si>
  <si>
    <t>Total Short Term Firm Sales</t>
  </si>
  <si>
    <t>Other Firm Sales</t>
  </si>
  <si>
    <t>Short Term Firm Sales</t>
  </si>
  <si>
    <t>Total Long Term Firm Sales</t>
  </si>
  <si>
    <t>UMPA II</t>
  </si>
  <si>
    <t>Leaning Juniper Revenue</t>
  </si>
  <si>
    <t>Hurricane Sale</t>
  </si>
  <si>
    <t>BPA Wind</t>
  </si>
  <si>
    <t>Black Hills</t>
  </si>
  <si>
    <t>Long Term Firm Sales</t>
  </si>
  <si>
    <t>Special Sales For Resale</t>
  </si>
  <si>
    <t>Weight</t>
  </si>
  <si>
    <t>Category</t>
  </si>
  <si>
    <t>NPC Title</t>
  </si>
  <si>
    <t>=</t>
  </si>
  <si>
    <t>Total Resources</t>
  </si>
  <si>
    <t>Total Other Generation</t>
  </si>
  <si>
    <t>Seven Mile II Wind</t>
  </si>
  <si>
    <t>Seven Mile Wind</t>
  </si>
  <si>
    <t>Rolling Hills Wind</t>
  </si>
  <si>
    <t>McFadden Ridge Wind</t>
  </si>
  <si>
    <t>Marengo II Wind</t>
  </si>
  <si>
    <t>Marengo I Wind</t>
  </si>
  <si>
    <t>Leaning Juniper 1</t>
  </si>
  <si>
    <t>High Plains Wind</t>
  </si>
  <si>
    <t>Goodnoe Wind</t>
  </si>
  <si>
    <t>Glenrock III Wind</t>
  </si>
  <si>
    <t>Glenrock Wind</t>
  </si>
  <si>
    <t>Foote Creek I Wind</t>
  </si>
  <si>
    <t>Dunlap I Wind</t>
  </si>
  <si>
    <t>Other Generation</t>
  </si>
  <si>
    <t>Total Hydro Generation</t>
  </si>
  <si>
    <t>East Hydro</t>
  </si>
  <si>
    <t>West Hydro</t>
  </si>
  <si>
    <t>Hydro Generation</t>
  </si>
  <si>
    <t>Total Gas Generation</t>
  </si>
  <si>
    <t>Gas Generation</t>
  </si>
  <si>
    <t>Total Coal Generation</t>
  </si>
  <si>
    <t>Coal Generation</t>
  </si>
  <si>
    <t>Total Mid-Columbia Contracts</t>
  </si>
  <si>
    <t>Total Qualifying Facilities</t>
  </si>
  <si>
    <t>Sub Total Long Term Firm Purchases</t>
  </si>
  <si>
    <t>Total Requirements</t>
  </si>
  <si>
    <t>NET SYSTEM LOAD</t>
  </si>
  <si>
    <t>NET POWER COST</t>
  </si>
  <si>
    <t>Other Generation Expense</t>
  </si>
  <si>
    <t>Gas Fuel Burn Expense</t>
  </si>
  <si>
    <t>Coal Fuel Burn Expense</t>
  </si>
  <si>
    <t>Non-Firm Wheeling</t>
  </si>
  <si>
    <t>Firm Wheeling</t>
  </si>
  <si>
    <t>Wheeling &amp; U. of F. Expense</t>
  </si>
  <si>
    <t>Dollars</t>
  </si>
  <si>
    <t>NET SYSTEM LOAD BEFORE REBALANCING</t>
  </si>
  <si>
    <t>MWh</t>
  </si>
  <si>
    <t>547NPC</t>
  </si>
  <si>
    <t>Fuel Expenses</t>
  </si>
  <si>
    <t>501NPC</t>
  </si>
  <si>
    <t>565NPC</t>
  </si>
  <si>
    <t>Wheeling Expenses</t>
  </si>
  <si>
    <t>555NPC</t>
  </si>
  <si>
    <t>447NPC</t>
  </si>
  <si>
    <t>Net Power Costs</t>
  </si>
  <si>
    <t>Washington Allocated Results</t>
  </si>
  <si>
    <t>Production Factor</t>
  </si>
  <si>
    <t>WCA
Fact.</t>
  </si>
  <si>
    <t>FERC Acct.</t>
  </si>
  <si>
    <t>FERC Function</t>
  </si>
  <si>
    <t>After Production Factor</t>
  </si>
  <si>
    <t>Before Production Factor</t>
  </si>
  <si>
    <t>Net Power Cost Analysis</t>
  </si>
  <si>
    <t>WAGRC March16 NPC Rebuttal Study xORCA QFs</t>
  </si>
  <si>
    <t>PacifiCorp</t>
  </si>
  <si>
    <t>Total Non NPC EIM Costs</t>
  </si>
  <si>
    <t>Total Revenue Requirement</t>
  </si>
  <si>
    <t>Depreciation</t>
  </si>
  <si>
    <t>Operation &amp; Maintenance (Ongoing)</t>
  </si>
  <si>
    <t>Pre-Tax Return on Rate Base</t>
  </si>
  <si>
    <t>Net Rate Base</t>
  </si>
  <si>
    <t>Depreciation Reserve</t>
  </si>
  <si>
    <t>ADIT</t>
  </si>
  <si>
    <t>Capital Investment</t>
  </si>
  <si>
    <t>Washington-Alloc.</t>
  </si>
  <si>
    <t>Total  Company</t>
  </si>
  <si>
    <t>CY 2017</t>
  </si>
  <si>
    <t>Energy</t>
  </si>
  <si>
    <t>Demand</t>
  </si>
  <si>
    <t>CAGW RATIO</t>
  </si>
  <si>
    <t>TOTAL</t>
  </si>
  <si>
    <t>WASHINGTON</t>
  </si>
  <si>
    <t>OREGON</t>
  </si>
  <si>
    <t>CALIFORNIA</t>
  </si>
  <si>
    <t>HR</t>
  </si>
  <si>
    <t>DAY</t>
  </si>
  <si>
    <t>MONTH</t>
  </si>
  <si>
    <t>Pac. Power</t>
  </si>
  <si>
    <t>COINCIDENT PEAK</t>
  </si>
  <si>
    <t>MONTHLY ENERGY</t>
  </si>
  <si>
    <t>MONTHLY ENERGY AND COINCIDENT PEAK - WCA</t>
  </si>
  <si>
    <t>FACTOR</t>
  </si>
  <si>
    <t>ANNUAL FACTORS</t>
  </si>
  <si>
    <t>WCA ACTUAL ALLOCATION FACTORS</t>
  </si>
  <si>
    <t>Washington Sales (MWh)</t>
  </si>
  <si>
    <t>UE-140762</t>
  </si>
  <si>
    <t>WASHINGTON BASE SALES - UE-140762</t>
  </si>
  <si>
    <t>WASHINGTON ACTUAL JURISDICTIONAL SALES</t>
  </si>
  <si>
    <t>West Control Area Net Power Costs Base Net Power Costs UE-140762 - CONFIDENTIAL AND REDACTED</t>
  </si>
  <si>
    <t>CONFIDENTIAL AND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_);[Red]_(* \(#,##0\);_(* &quot;-&quot;_);_(@_)"/>
    <numFmt numFmtId="167" formatCode="[$-409]mmm\-yy;@"/>
    <numFmt numFmtId="168" formatCode="#,##0\ ;[Red]\(#,##0\)"/>
    <numFmt numFmtId="169" formatCode="0.0000%"/>
    <numFmt numFmtId="170" formatCode="0.000%"/>
    <numFmt numFmtId="171" formatCode="_(* #,##0.00_);[Red]_(* \(#,##0.00\);_(* &quot;-&quot;??_);_(@_)"/>
    <numFmt numFmtId="172" formatCode="#,##0_);\(#,##0\);&quot;-     &quot;"/>
    <numFmt numFmtId="173" formatCode="#,##0_);[Red]\(#,##0\);&quot;-     &quot;"/>
    <numFmt numFmtId="174" formatCode="0.0%;[Red]\(0.0%\)"/>
    <numFmt numFmtId="175" formatCode="#,##0.00_);\(#,##0.00\);&quot;-     &quot;"/>
    <numFmt numFmtId="176" formatCode="#,##0.00_);[Red]\(#,##0.00\);&quot;-     &quot;"/>
    <numFmt numFmtId="177" formatCode="_(* #,##0_);[Red]_(* \(#,##0\);_(* &quot;-&quot;??_);_(@_)"/>
    <numFmt numFmtId="178" formatCode="0.0%;[Red]\(0.0%\);&quot;- &quot;"/>
    <numFmt numFmtId="179" formatCode="#,##0.0\);[Red]\(#,##0.0\);&quot;-&quot;"/>
    <numFmt numFmtId="180" formatCode="#,##0.000_);[Red]\(#,##0.000\)"/>
    <numFmt numFmtId="181" formatCode="#,##0.000_);[Red]\(#,##0.000\);&quot;-&quot;"/>
    <numFmt numFmtId="182" formatCode="_(* #,##0.0000_);[Red]_(* \(#,##0.0000\);_(* &quot;-&quot;??_);_(@_)"/>
    <numFmt numFmtId="183" formatCode="#,##0.0_);[Red]\(#,##0.0\);&quot;-     &quot;"/>
    <numFmt numFmtId="184" formatCode="#,##0.0000_);[Red]\(#,##0.0000\);&quot;-     &quot;"/>
    <numFmt numFmtId="185" formatCode="#,##0_);[Red]\(#,##0\);&quot;-&quot;"/>
    <numFmt numFmtId="186" formatCode="mmmm\ yy"/>
  </numFmts>
  <fonts count="4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Helv"/>
    </font>
    <font>
      <sz val="12"/>
      <name val="Times New Roman"/>
      <family val="1"/>
    </font>
    <font>
      <sz val="10"/>
      <color rgb="FFE7E7F5"/>
      <name val="Arial"/>
      <family val="2"/>
    </font>
    <font>
      <i/>
      <sz val="10"/>
      <color theme="7" tint="-0.249977111117893"/>
      <name val="Arial"/>
      <family val="2"/>
    </font>
    <font>
      <i/>
      <sz val="10"/>
      <color rgb="FFE7E7F5"/>
      <name val="Arial"/>
      <family val="2"/>
    </font>
    <font>
      <sz val="10"/>
      <color theme="0" tint="-0.34998626667073579"/>
      <name val="Arial"/>
      <family val="2"/>
    </font>
    <font>
      <i/>
      <sz val="10"/>
      <color theme="0" tint="-0.249977111117893"/>
      <name val="Arial"/>
      <family val="2"/>
    </font>
    <font>
      <b/>
      <i/>
      <sz val="10"/>
      <color theme="7" tint="-0.249977111117893"/>
      <name val="Arial"/>
      <family val="2"/>
    </font>
    <font>
      <sz val="8"/>
      <color theme="1"/>
      <name val="Courier New"/>
      <family val="2"/>
    </font>
    <font>
      <sz val="10"/>
      <color indexed="9"/>
      <name val="Arial"/>
      <family val="2"/>
    </font>
    <font>
      <sz val="10"/>
      <color theme="0" tint="-0.249977111117893"/>
      <name val="Arial"/>
      <family val="2"/>
    </font>
    <font>
      <i/>
      <sz val="10"/>
      <name val="Arial"/>
      <family val="2"/>
    </font>
    <font>
      <b/>
      <sz val="10"/>
      <color indexed="61"/>
      <name val="Arial"/>
      <family val="2"/>
    </font>
    <font>
      <i/>
      <sz val="10"/>
      <color rgb="FFCED4D8"/>
      <name val="Arial"/>
      <family val="2"/>
    </font>
    <font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12"/>
      <name val="Arial Black"/>
      <family val="2"/>
    </font>
    <font>
      <i/>
      <sz val="8"/>
      <color theme="7" tint="-0.249977111117893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b/>
      <i/>
      <sz val="10"/>
      <name val="Arial"/>
      <family val="2"/>
    </font>
    <font>
      <i/>
      <sz val="10"/>
      <color indexed="14"/>
      <name val="Arial"/>
      <family val="2"/>
    </font>
    <font>
      <b/>
      <i/>
      <sz val="10"/>
      <color indexed="14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i/>
      <u/>
      <sz val="10"/>
      <name val="Arial"/>
      <family val="2"/>
    </font>
    <font>
      <u/>
      <sz val="10"/>
      <color indexed="10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u/>
      <sz val="10"/>
      <color indexed="14"/>
      <name val="Arial"/>
      <family val="2"/>
    </font>
    <font>
      <sz val="10"/>
      <color indexed="14"/>
      <name val="Arial"/>
      <family val="2"/>
    </font>
    <font>
      <b/>
      <sz val="20"/>
      <color indexed="10"/>
      <name val="Arial"/>
      <family val="2"/>
    </font>
    <font>
      <i/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rgb="FFFEF0CA"/>
        <bgColor indexed="64"/>
      </patternFill>
    </fill>
    <fill>
      <patternFill patternType="solid">
        <fgColor rgb="FFCED4D8"/>
        <bgColor indexed="64"/>
      </patternFill>
    </fill>
    <fill>
      <patternFill patternType="solid">
        <fgColor rgb="FFEBF8E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0">
    <xf numFmtId="0" fontId="0" fillId="0" borderId="0"/>
    <xf numFmtId="0" fontId="6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6" fillId="0" borderId="0"/>
    <xf numFmtId="0" fontId="8" fillId="0" borderId="0"/>
    <xf numFmtId="43" fontId="6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6" fillId="0" borderId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9" fillId="0" borderId="0"/>
    <xf numFmtId="44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</cellStyleXfs>
  <cellXfs count="522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center" wrapText="1"/>
    </xf>
    <xf numFmtId="0" fontId="3" fillId="2" borderId="0" xfId="0" applyFont="1" applyFill="1"/>
    <xf numFmtId="0" fontId="3" fillId="2" borderId="0" xfId="0" applyFont="1" applyFill="1" applyAlignment="1">
      <alignment horizontal="center" wrapText="1"/>
    </xf>
    <xf numFmtId="0" fontId="4" fillId="2" borderId="0" xfId="0" applyFont="1" applyFill="1"/>
    <xf numFmtId="0" fontId="4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center" wrapText="1"/>
    </xf>
    <xf numFmtId="0" fontId="4" fillId="2" borderId="0" xfId="0" applyFont="1" applyFill="1" applyAlignment="1">
      <alignment horizontal="left" wrapText="1"/>
    </xf>
    <xf numFmtId="0" fontId="3" fillId="2" borderId="1" xfId="0" applyFont="1" applyFill="1" applyBorder="1" applyAlignment="1">
      <alignment horizontal="centerContinuous"/>
    </xf>
    <xf numFmtId="0" fontId="4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6" fillId="0" borderId="0" xfId="1" applyFill="1" applyAlignment="1">
      <alignment vertical="center"/>
    </xf>
    <xf numFmtId="164" fontId="6" fillId="0" borderId="0" xfId="2" applyNumberFormat="1" applyFont="1" applyFill="1" applyAlignment="1">
      <alignment vertical="center"/>
    </xf>
    <xf numFmtId="10" fontId="6" fillId="0" borderId="0" xfId="3" applyNumberFormat="1" applyFont="1" applyFill="1" applyAlignment="1">
      <alignment vertical="center"/>
    </xf>
    <xf numFmtId="0" fontId="6" fillId="0" borderId="0" xfId="1" applyFont="1" applyFill="1" applyAlignment="1">
      <alignment vertical="center"/>
    </xf>
    <xf numFmtId="0" fontId="6" fillId="2" borderId="2" xfId="1" applyFill="1" applyBorder="1" applyAlignment="1">
      <alignment vertical="center"/>
    </xf>
    <xf numFmtId="0" fontId="6" fillId="2" borderId="1" xfId="1" applyFont="1" applyFill="1" applyBorder="1" applyAlignment="1">
      <alignment vertical="center"/>
    </xf>
    <xf numFmtId="0" fontId="6" fillId="2" borderId="3" xfId="1" applyFill="1" applyBorder="1" applyAlignment="1">
      <alignment vertical="center"/>
    </xf>
    <xf numFmtId="0" fontId="6" fillId="2" borderId="4" xfId="1" applyFill="1" applyBorder="1" applyAlignment="1">
      <alignment vertical="center"/>
    </xf>
    <xf numFmtId="0" fontId="6" fillId="2" borderId="0" xfId="1" applyFont="1" applyFill="1" applyBorder="1" applyAlignment="1">
      <alignment vertical="center"/>
    </xf>
    <xf numFmtId="0" fontId="6" fillId="2" borderId="5" xfId="1" applyFill="1" applyBorder="1" applyAlignment="1">
      <alignment vertical="center"/>
    </xf>
    <xf numFmtId="165" fontId="7" fillId="2" borderId="6" xfId="4" applyNumberFormat="1" applyFont="1" applyFill="1" applyBorder="1" applyAlignment="1">
      <alignment vertical="center"/>
    </xf>
    <xf numFmtId="0" fontId="0" fillId="2" borderId="0" xfId="5" applyFont="1" applyFill="1" applyBorder="1" applyAlignment="1">
      <alignment vertical="center"/>
    </xf>
    <xf numFmtId="1" fontId="7" fillId="2" borderId="0" xfId="6" applyNumberFormat="1" applyFont="1" applyFill="1" applyBorder="1" applyAlignment="1">
      <alignment vertical="center"/>
    </xf>
    <xf numFmtId="41" fontId="7" fillId="2" borderId="0" xfId="4" applyNumberFormat="1" applyFont="1" applyFill="1" applyBorder="1" applyAlignment="1">
      <alignment vertical="center"/>
    </xf>
    <xf numFmtId="0" fontId="0" fillId="2" borderId="0" xfId="5" applyNumberFormat="1" applyFont="1" applyFill="1" applyBorder="1" applyAlignment="1">
      <alignment horizontal="left" vertical="center"/>
    </xf>
    <xf numFmtId="41" fontId="7" fillId="2" borderId="7" xfId="4" applyNumberFormat="1" applyFont="1" applyFill="1" applyBorder="1" applyAlignment="1">
      <alignment vertical="center"/>
    </xf>
    <xf numFmtId="0" fontId="7" fillId="2" borderId="0" xfId="7" quotePrefix="1" applyFont="1" applyFill="1" applyBorder="1" applyAlignment="1">
      <alignment horizontal="left" vertical="center"/>
    </xf>
    <xf numFmtId="41" fontId="0" fillId="2" borderId="1" xfId="4" applyNumberFormat="1" applyFont="1" applyFill="1" applyBorder="1" applyAlignment="1">
      <alignment vertical="center"/>
    </xf>
    <xf numFmtId="0" fontId="0" fillId="2" borderId="0" xfId="7" applyFont="1" applyFill="1" applyBorder="1" applyAlignment="1">
      <alignment horizontal="center" vertical="center"/>
    </xf>
    <xf numFmtId="0" fontId="0" fillId="2" borderId="0" xfId="7" applyFont="1" applyFill="1" applyBorder="1" applyAlignment="1">
      <alignment horizontal="left" vertical="center"/>
    </xf>
    <xf numFmtId="41" fontId="0" fillId="2" borderId="0" xfId="4" applyNumberFormat="1" applyFont="1" applyFill="1" applyBorder="1" applyAlignment="1">
      <alignment vertical="center"/>
    </xf>
    <xf numFmtId="0" fontId="0" fillId="2" borderId="0" xfId="7" quotePrefix="1" applyFont="1" applyFill="1" applyBorder="1" applyAlignment="1">
      <alignment horizontal="left" vertical="center"/>
    </xf>
    <xf numFmtId="165" fontId="0" fillId="2" borderId="0" xfId="4" applyNumberFormat="1" applyFont="1" applyFill="1" applyBorder="1" applyAlignment="1">
      <alignment vertical="center"/>
    </xf>
    <xf numFmtId="0" fontId="7" fillId="2" borderId="0" xfId="7" applyFont="1" applyFill="1" applyBorder="1" applyAlignment="1">
      <alignment horizontal="left" vertical="center"/>
    </xf>
    <xf numFmtId="0" fontId="7" fillId="2" borderId="0" xfId="7" applyFont="1" applyFill="1" applyBorder="1" applyAlignment="1">
      <alignment vertical="center"/>
    </xf>
    <xf numFmtId="44" fontId="0" fillId="2" borderId="0" xfId="5" applyNumberFormat="1" applyFont="1" applyFill="1" applyBorder="1" applyAlignment="1">
      <alignment vertical="center"/>
    </xf>
    <xf numFmtId="166" fontId="0" fillId="2" borderId="0" xfId="5" applyNumberFormat="1" applyFont="1" applyFill="1" applyBorder="1" applyAlignment="1">
      <alignment vertical="center"/>
    </xf>
    <xf numFmtId="44" fontId="0" fillId="2" borderId="0" xfId="4" applyFont="1" applyFill="1" applyBorder="1" applyAlignment="1">
      <alignment vertical="center"/>
    </xf>
    <xf numFmtId="0" fontId="0" fillId="2" borderId="0" xfId="7" applyFont="1" applyFill="1" applyBorder="1" applyAlignment="1">
      <alignment vertical="center"/>
    </xf>
    <xf numFmtId="167" fontId="7" fillId="2" borderId="0" xfId="5" applyNumberFormat="1" applyFont="1" applyFill="1" applyBorder="1" applyAlignment="1">
      <alignment horizontal="center" vertical="center"/>
    </xf>
    <xf numFmtId="168" fontId="7" fillId="2" borderId="0" xfId="5" applyNumberFormat="1" applyFont="1" applyFill="1" applyBorder="1" applyAlignment="1">
      <alignment horizontal="center" vertical="center"/>
    </xf>
    <xf numFmtId="169" fontId="6" fillId="2" borderId="0" xfId="1" applyNumberFormat="1" applyFill="1" applyBorder="1" applyAlignment="1">
      <alignment vertical="center"/>
    </xf>
    <xf numFmtId="0" fontId="7" fillId="2" borderId="0" xfId="1" applyFont="1" applyFill="1" applyBorder="1" applyAlignment="1">
      <alignment vertical="center"/>
    </xf>
    <xf numFmtId="167" fontId="7" fillId="2" borderId="8" xfId="5" applyNumberFormat="1" applyFont="1" applyFill="1" applyBorder="1" applyAlignment="1">
      <alignment horizontal="center" vertical="center"/>
    </xf>
    <xf numFmtId="168" fontId="7" fillId="2" borderId="8" xfId="5" applyNumberFormat="1" applyFont="1" applyFill="1" applyBorder="1" applyAlignment="1">
      <alignment horizontal="center" vertical="center"/>
    </xf>
    <xf numFmtId="168" fontId="7" fillId="2" borderId="8" xfId="5" applyNumberFormat="1" applyFont="1" applyFill="1" applyBorder="1" applyAlignment="1">
      <alignment horizontal="centerContinuous" vertical="center" wrapText="1"/>
    </xf>
    <xf numFmtId="0" fontId="6" fillId="2" borderId="9" xfId="1" applyFill="1" applyBorder="1" applyAlignment="1">
      <alignment vertical="center"/>
    </xf>
    <xf numFmtId="0" fontId="6" fillId="2" borderId="7" xfId="1" applyFont="1" applyFill="1" applyBorder="1" applyAlignment="1">
      <alignment vertical="center"/>
    </xf>
    <xf numFmtId="0" fontId="6" fillId="2" borderId="10" xfId="1" applyFill="1" applyBorder="1" applyAlignment="1">
      <alignment vertical="center"/>
    </xf>
    <xf numFmtId="0" fontId="10" fillId="3" borderId="9" xfId="1" applyFont="1" applyFill="1" applyBorder="1" applyAlignment="1">
      <alignment horizontal="centerContinuous" vertical="center" wrapText="1"/>
    </xf>
    <xf numFmtId="0" fontId="10" fillId="3" borderId="7" xfId="1" applyFont="1" applyFill="1" applyBorder="1" applyAlignment="1">
      <alignment horizontal="centerContinuous" vertical="center" wrapText="1"/>
    </xf>
    <xf numFmtId="0" fontId="7" fillId="3" borderId="10" xfId="1" applyFont="1" applyFill="1" applyBorder="1" applyAlignment="1">
      <alignment horizontal="left" vertical="center"/>
    </xf>
    <xf numFmtId="0" fontId="11" fillId="0" borderId="0" xfId="1" applyFont="1" applyFill="1" applyAlignment="1">
      <alignment vertical="center"/>
    </xf>
    <xf numFmtId="0" fontId="11" fillId="2" borderId="2" xfId="1" applyFont="1" applyFill="1" applyBorder="1" applyAlignment="1">
      <alignment horizontal="centerContinuous" vertical="center" wrapText="1"/>
    </xf>
    <xf numFmtId="41" fontId="11" fillId="2" borderId="1" xfId="5" applyNumberFormat="1" applyFont="1" applyFill="1" applyBorder="1" applyAlignment="1">
      <alignment horizontal="centerContinuous" vertical="center" wrapText="1"/>
    </xf>
    <xf numFmtId="43" fontId="11" fillId="2" borderId="1" xfId="5" applyNumberFormat="1" applyFont="1" applyFill="1" applyBorder="1" applyAlignment="1">
      <alignment horizontal="centerContinuous" vertical="center" wrapText="1"/>
    </xf>
    <xf numFmtId="0" fontId="0" fillId="2" borderId="1" xfId="5" applyFont="1" applyFill="1" applyBorder="1" applyAlignment="1">
      <alignment horizontal="centerContinuous" vertical="center" wrapText="1"/>
    </xf>
    <xf numFmtId="0" fontId="11" fillId="2" borderId="1" xfId="5" applyFont="1" applyFill="1" applyBorder="1" applyAlignment="1">
      <alignment horizontal="centerContinuous" vertical="center" wrapText="1"/>
    </xf>
    <xf numFmtId="0" fontId="11" fillId="2" borderId="1" xfId="5" applyNumberFormat="1" applyFont="1" applyFill="1" applyBorder="1" applyAlignment="1">
      <alignment horizontal="centerContinuous" vertical="center" wrapText="1"/>
    </xf>
    <xf numFmtId="0" fontId="11" fillId="2" borderId="3" xfId="1" applyFont="1" applyFill="1" applyBorder="1" applyAlignment="1">
      <alignment horizontal="centerContinuous" vertical="center" wrapText="1"/>
    </xf>
    <xf numFmtId="0" fontId="11" fillId="2" borderId="4" xfId="1" applyFont="1" applyFill="1" applyBorder="1" applyAlignment="1">
      <alignment horizontal="centerContinuous" vertical="center" wrapText="1"/>
    </xf>
    <xf numFmtId="41" fontId="12" fillId="2" borderId="0" xfId="1" applyNumberFormat="1" applyFont="1" applyFill="1" applyAlignment="1">
      <alignment vertical="center"/>
    </xf>
    <xf numFmtId="0" fontId="12" fillId="2" borderId="0" xfId="1" applyFont="1" applyFill="1" applyAlignment="1">
      <alignment vertical="center"/>
    </xf>
    <xf numFmtId="0" fontId="11" fillId="2" borderId="5" xfId="1" applyFont="1" applyFill="1" applyBorder="1" applyAlignment="1">
      <alignment horizontal="centerContinuous" vertical="center" wrapText="1"/>
    </xf>
    <xf numFmtId="0" fontId="6" fillId="2" borderId="4" xfId="1" applyFill="1" applyBorder="1" applyAlignment="1">
      <alignment horizontal="centerContinuous" vertical="center" wrapText="1"/>
    </xf>
    <xf numFmtId="0" fontId="0" fillId="2" borderId="0" xfId="5" applyFont="1" applyFill="1" applyAlignment="1">
      <alignment vertical="center"/>
    </xf>
    <xf numFmtId="0" fontId="6" fillId="2" borderId="0" xfId="1" applyFont="1" applyFill="1" applyAlignment="1">
      <alignment vertical="center"/>
    </xf>
    <xf numFmtId="0" fontId="6" fillId="2" borderId="5" xfId="1" applyFill="1" applyBorder="1" applyAlignment="1">
      <alignment horizontal="centerContinuous" vertical="center" wrapText="1"/>
    </xf>
    <xf numFmtId="41" fontId="7" fillId="2" borderId="0" xfId="4" applyNumberFormat="1" applyFont="1" applyFill="1" applyAlignment="1">
      <alignment vertical="center"/>
    </xf>
    <xf numFmtId="0" fontId="0" fillId="2" borderId="0" xfId="5" applyNumberFormat="1" applyFont="1" applyFill="1" applyAlignment="1">
      <alignment horizontal="left" vertical="center"/>
    </xf>
    <xf numFmtId="44" fontId="0" fillId="2" borderId="0" xfId="5" applyNumberFormat="1" applyFont="1" applyFill="1" applyAlignment="1">
      <alignment vertical="center"/>
    </xf>
    <xf numFmtId="166" fontId="0" fillId="2" borderId="0" xfId="5" applyNumberFormat="1" applyFont="1" applyFill="1" applyAlignment="1">
      <alignment vertical="center"/>
    </xf>
    <xf numFmtId="44" fontId="0" fillId="2" borderId="0" xfId="4" applyFont="1" applyFill="1" applyAlignment="1">
      <alignment vertical="center"/>
    </xf>
    <xf numFmtId="0" fontId="0" fillId="2" borderId="0" xfId="7" applyFont="1" applyFill="1" applyAlignment="1">
      <alignment horizontal="left" vertical="center"/>
    </xf>
    <xf numFmtId="0" fontId="7" fillId="2" borderId="0" xfId="7" applyFont="1" applyFill="1" applyAlignment="1">
      <alignment horizontal="left" vertical="center"/>
    </xf>
    <xf numFmtId="167" fontId="7" fillId="2" borderId="0" xfId="5" applyNumberFormat="1" applyFont="1" applyFill="1" applyBorder="1" applyAlignment="1">
      <alignment horizontal="centerContinuous" vertical="center" wrapText="1"/>
    </xf>
    <xf numFmtId="168" fontId="7" fillId="2" borderId="0" xfId="5" applyNumberFormat="1" applyFont="1" applyFill="1" applyBorder="1" applyAlignment="1">
      <alignment horizontal="centerContinuous" vertical="center" wrapText="1"/>
    </xf>
    <xf numFmtId="0" fontId="0" fillId="2" borderId="0" xfId="5" applyFont="1" applyFill="1" applyBorder="1" applyAlignment="1">
      <alignment horizontal="centerContinuous" vertical="center" wrapText="1"/>
    </xf>
    <xf numFmtId="41" fontId="0" fillId="2" borderId="0" xfId="7" applyNumberFormat="1" applyFont="1" applyFill="1" applyBorder="1" applyAlignment="1">
      <alignment horizontal="centerContinuous" vertical="center" wrapText="1"/>
    </xf>
    <xf numFmtId="0" fontId="7" fillId="2" borderId="0" xfId="5" applyNumberFormat="1" applyFont="1" applyFill="1" applyBorder="1" applyAlignment="1">
      <alignment horizontal="centerContinuous" vertical="center" wrapText="1"/>
    </xf>
    <xf numFmtId="167" fontId="7" fillId="2" borderId="1" xfId="5" applyNumberFormat="1" applyFont="1" applyFill="1" applyBorder="1" applyAlignment="1">
      <alignment horizontal="centerContinuous" vertical="center" wrapText="1"/>
    </xf>
    <xf numFmtId="168" fontId="7" fillId="2" borderId="1" xfId="5" applyNumberFormat="1" applyFont="1" applyFill="1" applyBorder="1" applyAlignment="1">
      <alignment horizontal="centerContinuous" vertical="center" wrapText="1"/>
    </xf>
    <xf numFmtId="0" fontId="6" fillId="2" borderId="0" xfId="1" applyFont="1" applyFill="1" applyBorder="1" applyAlignment="1">
      <alignment horizontal="centerContinuous" vertical="center" wrapText="1"/>
    </xf>
    <xf numFmtId="0" fontId="7" fillId="0" borderId="0" xfId="1" applyFont="1" applyFill="1" applyAlignment="1">
      <alignment vertical="center"/>
    </xf>
    <xf numFmtId="0" fontId="7" fillId="2" borderId="9" xfId="1" applyFont="1" applyFill="1" applyBorder="1" applyAlignment="1">
      <alignment horizontal="centerContinuous" vertical="center" wrapText="1"/>
    </xf>
    <xf numFmtId="0" fontId="7" fillId="2" borderId="8" xfId="1" applyFont="1" applyFill="1" applyBorder="1" applyAlignment="1">
      <alignment horizontal="centerContinuous" vertical="center" wrapText="1"/>
    </xf>
    <xf numFmtId="0" fontId="7" fillId="2" borderId="7" xfId="1" applyFont="1" applyFill="1" applyBorder="1" applyAlignment="1">
      <alignment horizontal="centerContinuous" vertical="center" wrapText="1"/>
    </xf>
    <xf numFmtId="0" fontId="7" fillId="2" borderId="10" xfId="1" applyFont="1" applyFill="1" applyBorder="1" applyAlignment="1">
      <alignment horizontal="centerContinuous" vertical="center" wrapText="1"/>
    </xf>
    <xf numFmtId="0" fontId="6" fillId="3" borderId="9" xfId="1" applyFill="1" applyBorder="1" applyAlignment="1">
      <alignment horizontal="centerContinuous" vertical="center" wrapText="1"/>
    </xf>
    <xf numFmtId="0" fontId="6" fillId="3" borderId="7" xfId="1" applyFont="1" applyFill="1" applyBorder="1" applyAlignment="1">
      <alignment horizontal="centerContinuous" vertical="center" wrapText="1"/>
    </xf>
    <xf numFmtId="0" fontId="7" fillId="3" borderId="7" xfId="1" applyFont="1" applyFill="1" applyBorder="1" applyAlignment="1">
      <alignment horizontal="centerContinuous" vertical="center" wrapText="1"/>
    </xf>
    <xf numFmtId="0" fontId="5" fillId="0" borderId="0" xfId="0" applyFont="1"/>
    <xf numFmtId="0" fontId="0" fillId="0" borderId="0" xfId="5" applyFont="1" applyFill="1"/>
    <xf numFmtId="0" fontId="0" fillId="0" borderId="0" xfId="5" applyNumberFormat="1" applyFont="1" applyFill="1" applyAlignment="1">
      <alignment horizontal="left"/>
    </xf>
    <xf numFmtId="0" fontId="7" fillId="0" borderId="0" xfId="5" applyFont="1" applyFill="1"/>
    <xf numFmtId="44" fontId="0" fillId="0" borderId="0" xfId="4" applyFont="1" applyFill="1"/>
    <xf numFmtId="165" fontId="0" fillId="0" borderId="0" xfId="4" applyNumberFormat="1" applyFont="1" applyFill="1" applyBorder="1"/>
    <xf numFmtId="43" fontId="13" fillId="0" borderId="0" xfId="8" applyFont="1" applyFill="1"/>
    <xf numFmtId="0" fontId="11" fillId="0" borderId="0" xfId="5" applyFont="1" applyFill="1"/>
    <xf numFmtId="0" fontId="14" fillId="0" borderId="0" xfId="5" applyFont="1" applyFill="1" applyAlignment="1">
      <alignment horizontal="right"/>
    </xf>
    <xf numFmtId="0" fontId="11" fillId="0" borderId="0" xfId="5" applyNumberFormat="1" applyFont="1" applyFill="1" applyAlignment="1">
      <alignment horizontal="left"/>
    </xf>
    <xf numFmtId="1" fontId="11" fillId="0" borderId="0" xfId="6" applyNumberFormat="1" applyFont="1" applyFill="1" applyBorder="1"/>
    <xf numFmtId="0" fontId="15" fillId="0" borderId="0" xfId="5" applyFont="1" applyFill="1"/>
    <xf numFmtId="8" fontId="0" fillId="0" borderId="0" xfId="5" applyNumberFormat="1" applyFont="1" applyFill="1"/>
    <xf numFmtId="1" fontId="0" fillId="0" borderId="0" xfId="6" applyNumberFormat="1" applyFont="1" applyFill="1" applyBorder="1"/>
    <xf numFmtId="41" fontId="7" fillId="0" borderId="6" xfId="4" applyNumberFormat="1" applyFont="1" applyFill="1" applyBorder="1"/>
    <xf numFmtId="168" fontId="7" fillId="0" borderId="0" xfId="5" applyNumberFormat="1" applyFont="1" applyFill="1" applyAlignment="1">
      <alignment horizontal="right"/>
    </xf>
    <xf numFmtId="0" fontId="7" fillId="0" borderId="0" xfId="5" applyNumberFormat="1" applyFont="1" applyFill="1" applyAlignment="1">
      <alignment horizontal="left"/>
    </xf>
    <xf numFmtId="1" fontId="7" fillId="0" borderId="0" xfId="6" applyNumberFormat="1" applyFont="1" applyFill="1" applyBorder="1"/>
    <xf numFmtId="41" fontId="0" fillId="0" borderId="0" xfId="5" applyNumberFormat="1" applyFont="1" applyFill="1"/>
    <xf numFmtId="41" fontId="7" fillId="0" borderId="0" xfId="4" applyNumberFormat="1" applyFont="1" applyFill="1"/>
    <xf numFmtId="168" fontId="7" fillId="0" borderId="0" xfId="5" applyNumberFormat="1" applyFont="1" applyFill="1"/>
    <xf numFmtId="165" fontId="0" fillId="0" borderId="0" xfId="4" applyNumberFormat="1" applyFont="1" applyFill="1"/>
    <xf numFmtId="168" fontId="0" fillId="0" borderId="0" xfId="5" applyNumberFormat="1" applyFont="1" applyFill="1" applyAlignment="1">
      <alignment horizontal="right"/>
    </xf>
    <xf numFmtId="41" fontId="0" fillId="4" borderId="0" xfId="4" applyNumberFormat="1" applyFont="1" applyFill="1"/>
    <xf numFmtId="41" fontId="0" fillId="0" borderId="0" xfId="4" applyNumberFormat="1" applyFont="1" applyFill="1" applyBorder="1"/>
    <xf numFmtId="0" fontId="0" fillId="0" borderId="0" xfId="5" applyFont="1" applyFill="1" applyBorder="1"/>
    <xf numFmtId="170" fontId="6" fillId="0" borderId="0" xfId="1" applyNumberFormat="1" applyFont="1" applyFill="1" applyBorder="1"/>
    <xf numFmtId="0" fontId="6" fillId="0" borderId="0" xfId="1" applyFont="1" applyFill="1" applyBorder="1"/>
    <xf numFmtId="0" fontId="0" fillId="0" borderId="0" xfId="7" applyNumberFormat="1" applyFont="1" applyFill="1" applyBorder="1" applyAlignment="1">
      <alignment horizontal="left"/>
    </xf>
    <xf numFmtId="165" fontId="0" fillId="4" borderId="0" xfId="4" applyNumberFormat="1" applyFont="1" applyFill="1"/>
    <xf numFmtId="170" fontId="0" fillId="0" borderId="0" xfId="5" applyNumberFormat="1" applyFont="1" applyFill="1"/>
    <xf numFmtId="170" fontId="7" fillId="0" borderId="0" xfId="5" applyNumberFormat="1" applyFont="1" applyFill="1"/>
    <xf numFmtId="0" fontId="0" fillId="0" borderId="0" xfId="7" quotePrefix="1" applyNumberFormat="1" applyFont="1" applyFill="1" applyBorder="1" applyAlignment="1">
      <alignment horizontal="left"/>
    </xf>
    <xf numFmtId="0" fontId="6" fillId="0" borderId="0" xfId="1" applyNumberFormat="1" applyFont="1" applyFill="1" applyBorder="1" applyAlignment="1">
      <alignment horizontal="left"/>
    </xf>
    <xf numFmtId="165" fontId="0" fillId="4" borderId="0" xfId="9" applyNumberFormat="1" applyFont="1" applyFill="1"/>
    <xf numFmtId="165" fontId="0" fillId="0" borderId="0" xfId="9" applyNumberFormat="1" applyFont="1" applyFill="1" applyBorder="1"/>
    <xf numFmtId="164" fontId="7" fillId="0" borderId="0" xfId="2" applyNumberFormat="1" applyFont="1" applyFill="1"/>
    <xf numFmtId="41" fontId="0" fillId="5" borderId="0" xfId="4" applyNumberFormat="1" applyFont="1" applyFill="1"/>
    <xf numFmtId="170" fontId="6" fillId="0" borderId="0" xfId="1" applyNumberFormat="1" applyFont="1" applyFill="1" applyBorder="1" applyAlignment="1">
      <alignment horizontal="center"/>
    </xf>
    <xf numFmtId="0" fontId="6" fillId="0" borderId="0" xfId="10" applyFont="1" applyFill="1"/>
    <xf numFmtId="0" fontId="6" fillId="0" borderId="0" xfId="1" applyFont="1" applyFill="1" applyBorder="1" applyAlignment="1">
      <alignment horizontal="left"/>
    </xf>
    <xf numFmtId="165" fontId="7" fillId="0" borderId="0" xfId="4" applyNumberFormat="1" applyFont="1" applyFill="1"/>
    <xf numFmtId="1" fontId="7" fillId="0" borderId="0" xfId="6" applyNumberFormat="1" applyFont="1" applyFill="1"/>
    <xf numFmtId="164" fontId="6" fillId="6" borderId="0" xfId="2" applyNumberFormat="1" applyFont="1" applyFill="1"/>
    <xf numFmtId="164" fontId="6" fillId="0" borderId="0" xfId="2" applyNumberFormat="1" applyFont="1" applyFill="1" applyBorder="1"/>
    <xf numFmtId="164" fontId="6" fillId="0" borderId="0" xfId="2" applyNumberFormat="1" applyFont="1" applyFill="1"/>
    <xf numFmtId="41" fontId="0" fillId="0" borderId="0" xfId="4" applyNumberFormat="1" applyFont="1" applyFill="1"/>
    <xf numFmtId="168" fontId="0" fillId="0" borderId="0" xfId="5" applyNumberFormat="1" applyFont="1" applyFill="1"/>
    <xf numFmtId="170" fontId="6" fillId="0" borderId="2" xfId="1" applyNumberFormat="1" applyFont="1" applyFill="1" applyBorder="1"/>
    <xf numFmtId="0" fontId="6" fillId="0" borderId="1" xfId="1" applyFont="1" applyFill="1" applyBorder="1"/>
    <xf numFmtId="0" fontId="0" fillId="0" borderId="1" xfId="7" quotePrefix="1" applyNumberFormat="1" applyFont="1" applyFill="1" applyBorder="1" applyAlignment="1">
      <alignment horizontal="left"/>
    </xf>
    <xf numFmtId="168" fontId="0" fillId="0" borderId="1" xfId="5" applyNumberFormat="1" applyFont="1" applyFill="1" applyBorder="1"/>
    <xf numFmtId="168" fontId="0" fillId="0" borderId="3" xfId="5" applyNumberFormat="1" applyFont="1" applyFill="1" applyBorder="1"/>
    <xf numFmtId="170" fontId="6" fillId="0" borderId="9" xfId="1" applyNumberFormat="1" applyFont="1" applyFill="1" applyBorder="1"/>
    <xf numFmtId="0" fontId="6" fillId="0" borderId="7" xfId="1" applyFont="1" applyFill="1" applyBorder="1"/>
    <xf numFmtId="0" fontId="0" fillId="0" borderId="7" xfId="7" applyNumberFormat="1" applyFont="1" applyFill="1" applyBorder="1" applyAlignment="1">
      <alignment horizontal="left"/>
    </xf>
    <xf numFmtId="168" fontId="0" fillId="0" borderId="7" xfId="5" applyNumberFormat="1" applyFont="1" applyFill="1" applyBorder="1"/>
    <xf numFmtId="168" fontId="0" fillId="0" borderId="10" xfId="5" applyNumberFormat="1" applyFont="1" applyFill="1" applyBorder="1"/>
    <xf numFmtId="170" fontId="6" fillId="0" borderId="4" xfId="1" applyNumberFormat="1" applyFont="1" applyFill="1" applyBorder="1"/>
    <xf numFmtId="168" fontId="0" fillId="0" borderId="0" xfId="5" applyNumberFormat="1" applyFont="1" applyFill="1" applyBorder="1"/>
    <xf numFmtId="168" fontId="0" fillId="0" borderId="5" xfId="5" applyNumberFormat="1" applyFont="1" applyFill="1" applyBorder="1"/>
    <xf numFmtId="166" fontId="0" fillId="4" borderId="0" xfId="4" applyNumberFormat="1" applyFont="1" applyFill="1"/>
    <xf numFmtId="166" fontId="0" fillId="0" borderId="0" xfId="4" applyNumberFormat="1" applyFont="1" applyFill="1"/>
    <xf numFmtId="170" fontId="6" fillId="0" borderId="0" xfId="1" applyNumberFormat="1" applyFont="1" applyFill="1"/>
    <xf numFmtId="0" fontId="6" fillId="0" borderId="0" xfId="1" applyFont="1" applyFill="1"/>
    <xf numFmtId="168" fontId="6" fillId="0" borderId="0" xfId="5" applyNumberFormat="1" applyFont="1" applyFill="1"/>
    <xf numFmtId="0" fontId="0" fillId="0" borderId="1" xfId="7" applyNumberFormat="1" applyFont="1" applyFill="1" applyBorder="1" applyAlignment="1">
      <alignment horizontal="left"/>
    </xf>
    <xf numFmtId="0" fontId="0" fillId="0" borderId="0" xfId="11" applyFont="1" applyFill="1" applyBorder="1"/>
    <xf numFmtId="0" fontId="6" fillId="0" borderId="0" xfId="11" applyFill="1"/>
    <xf numFmtId="1" fontId="0" fillId="0" borderId="0" xfId="12" applyNumberFormat="1" applyFont="1" applyFill="1" applyBorder="1"/>
    <xf numFmtId="38" fontId="0" fillId="0" borderId="0" xfId="5" applyNumberFormat="1" applyFont="1" applyFill="1"/>
    <xf numFmtId="1" fontId="0" fillId="0" borderId="0" xfId="6" applyNumberFormat="1" applyFont="1" applyFill="1"/>
    <xf numFmtId="0" fontId="6" fillId="0" borderId="0" xfId="5" applyFont="1" applyFill="1"/>
    <xf numFmtId="0" fontId="0" fillId="0" borderId="1" xfId="5" applyFont="1" applyFill="1" applyBorder="1"/>
    <xf numFmtId="0" fontId="0" fillId="0" borderId="3" xfId="5" applyFont="1" applyFill="1" applyBorder="1"/>
    <xf numFmtId="0" fontId="0" fillId="0" borderId="7" xfId="5" applyFont="1" applyFill="1" applyBorder="1"/>
    <xf numFmtId="0" fontId="0" fillId="0" borderId="10" xfId="5" applyFont="1" applyFill="1" applyBorder="1"/>
    <xf numFmtId="165" fontId="0" fillId="0" borderId="0" xfId="5" applyNumberFormat="1" applyFont="1" applyFill="1"/>
    <xf numFmtId="41" fontId="2" fillId="0" borderId="0" xfId="4" applyNumberFormat="1" applyFont="1" applyFill="1"/>
    <xf numFmtId="0" fontId="6" fillId="0" borderId="0" xfId="1" applyNumberFormat="1" applyFont="1" applyFill="1" applyAlignment="1">
      <alignment horizontal="left"/>
    </xf>
    <xf numFmtId="165" fontId="6" fillId="0" borderId="0" xfId="4" applyNumberFormat="1" applyFont="1" applyFill="1"/>
    <xf numFmtId="168" fontId="17" fillId="0" borderId="0" xfId="5" applyNumberFormat="1" applyFont="1" applyFill="1"/>
    <xf numFmtId="167" fontId="7" fillId="0" borderId="1" xfId="5" applyNumberFormat="1" applyFont="1" applyFill="1" applyBorder="1" applyAlignment="1">
      <alignment horizontal="center"/>
    </xf>
    <xf numFmtId="168" fontId="7" fillId="0" borderId="0" xfId="5" applyNumberFormat="1" applyFont="1" applyFill="1" applyAlignment="1">
      <alignment horizontal="center"/>
    </xf>
    <xf numFmtId="168" fontId="7" fillId="0" borderId="1" xfId="5" applyNumberFormat="1" applyFont="1" applyFill="1" applyBorder="1" applyAlignment="1">
      <alignment horizontal="center"/>
    </xf>
    <xf numFmtId="167" fontId="7" fillId="0" borderId="0" xfId="5" applyNumberFormat="1" applyFont="1" applyFill="1" applyAlignment="1">
      <alignment horizontal="center" wrapText="1"/>
    </xf>
    <xf numFmtId="0" fontId="7" fillId="0" borderId="1" xfId="5" applyNumberFormat="1" applyFont="1" applyFill="1" applyBorder="1" applyAlignment="1">
      <alignment horizontal="center" wrapText="1"/>
    </xf>
    <xf numFmtId="0" fontId="7" fillId="0" borderId="1" xfId="5" applyNumberFormat="1" applyFont="1" applyFill="1" applyBorder="1" applyAlignment="1">
      <alignment horizontal="centerContinuous" wrapText="1"/>
    </xf>
    <xf numFmtId="0" fontId="7" fillId="0" borderId="1" xfId="5" applyNumberFormat="1" applyFont="1" applyFill="1" applyBorder="1" applyAlignment="1">
      <alignment horizontal="centerContinuous"/>
    </xf>
    <xf numFmtId="0" fontId="7" fillId="0" borderId="0" xfId="5" applyFont="1" applyFill="1" applyAlignment="1">
      <alignment horizontal="centerContinuous" vertical="center"/>
    </xf>
    <xf numFmtId="0" fontId="0" fillId="0" borderId="0" xfId="5" applyFont="1" applyFill="1" applyAlignment="1">
      <alignment vertical="center"/>
    </xf>
    <xf numFmtId="0" fontId="0" fillId="0" borderId="0" xfId="5" applyFont="1" applyFill="1" applyAlignment="1">
      <alignment horizontal="centerContinuous" vertical="center"/>
    </xf>
    <xf numFmtId="0" fontId="7" fillId="0" borderId="0" xfId="11" applyFont="1" applyFill="1" applyAlignment="1"/>
    <xf numFmtId="0" fontId="0" fillId="0" borderId="0" xfId="5" applyNumberFormat="1" applyFont="1" applyFill="1" applyAlignment="1">
      <alignment horizontal="left" vertical="center"/>
    </xf>
    <xf numFmtId="0" fontId="7" fillId="0" borderId="0" xfId="11" applyFont="1" applyFill="1" applyAlignment="1">
      <alignment vertical="center"/>
    </xf>
    <xf numFmtId="41" fontId="18" fillId="0" borderId="0" xfId="5" applyNumberFormat="1" applyFont="1" applyFill="1"/>
    <xf numFmtId="38" fontId="19" fillId="0" borderId="0" xfId="5" applyNumberFormat="1" applyFont="1" applyFill="1"/>
    <xf numFmtId="0" fontId="7" fillId="0" borderId="0" xfId="5" applyFont="1" applyFill="1" applyAlignment="1">
      <alignment horizontal="fill"/>
    </xf>
    <xf numFmtId="1" fontId="6" fillId="0" borderId="0" xfId="6" applyNumberFormat="1" applyFont="1" applyFill="1" applyBorder="1"/>
    <xf numFmtId="41" fontId="6" fillId="0" borderId="0" xfId="11" applyNumberFormat="1" applyFill="1"/>
    <xf numFmtId="41" fontId="6" fillId="0" borderId="0" xfId="5" applyNumberFormat="1" applyFont="1" applyFill="1"/>
    <xf numFmtId="168" fontId="6" fillId="0" borderId="0" xfId="5" applyNumberFormat="1" applyFont="1" applyFill="1" applyAlignment="1">
      <alignment horizontal="right"/>
    </xf>
    <xf numFmtId="41" fontId="6" fillId="0" borderId="0" xfId="4" applyNumberFormat="1" applyFont="1" applyFill="1"/>
    <xf numFmtId="0" fontId="6" fillId="0" borderId="0" xfId="11" applyFont="1" applyFill="1" applyBorder="1"/>
    <xf numFmtId="41" fontId="7" fillId="0" borderId="0" xfId="5" applyNumberFormat="1" applyFont="1" applyFill="1"/>
    <xf numFmtId="41" fontId="6" fillId="0" borderId="0" xfId="13" applyNumberFormat="1" applyFill="1"/>
    <xf numFmtId="0" fontId="6" fillId="0" borderId="0" xfId="14" applyFont="1" applyFill="1" applyBorder="1"/>
    <xf numFmtId="0" fontId="20" fillId="0" borderId="0" xfId="5" applyFont="1" applyFill="1" applyAlignment="1">
      <alignment horizontal="left"/>
    </xf>
    <xf numFmtId="41" fontId="6" fillId="0" borderId="0" xfId="5" applyNumberFormat="1" applyFont="1" applyFill="1" applyAlignment="1">
      <alignment horizontal="right"/>
    </xf>
    <xf numFmtId="1" fontId="6" fillId="0" borderId="0" xfId="12" applyNumberFormat="1" applyFont="1" applyFill="1" applyBorder="1"/>
    <xf numFmtId="38" fontId="6" fillId="0" borderId="0" xfId="5" applyNumberFormat="1" applyFont="1" applyFill="1"/>
    <xf numFmtId="1" fontId="6" fillId="0" borderId="0" xfId="6" applyNumberFormat="1" applyFont="1" applyFill="1"/>
    <xf numFmtId="41" fontId="4" fillId="0" borderId="0" xfId="5" applyNumberFormat="1" applyFont="1" applyFill="1" applyAlignment="1">
      <alignment horizontal="center"/>
    </xf>
    <xf numFmtId="164" fontId="6" fillId="0" borderId="0" xfId="13" applyNumberFormat="1" applyFont="1" applyFill="1" applyBorder="1"/>
    <xf numFmtId="41" fontId="7" fillId="0" borderId="0" xfId="1" applyNumberFormat="1" applyFont="1" applyFill="1"/>
    <xf numFmtId="41" fontId="6" fillId="0" borderId="0" xfId="5" applyNumberFormat="1" applyFont="1" applyFill="1" applyAlignment="1">
      <alignment horizontal="fill"/>
    </xf>
    <xf numFmtId="0" fontId="21" fillId="0" borderId="0" xfId="5" applyFont="1" applyFill="1" applyAlignment="1">
      <alignment horizontal="right"/>
    </xf>
    <xf numFmtId="8" fontId="6" fillId="0" borderId="0" xfId="5" applyNumberFormat="1" applyFont="1" applyFill="1"/>
    <xf numFmtId="165" fontId="6" fillId="0" borderId="6" xfId="15" applyNumberFormat="1" applyFont="1" applyFill="1" applyBorder="1"/>
    <xf numFmtId="165" fontId="6" fillId="0" borderId="0" xfId="16" applyNumberFormat="1" applyFont="1" applyFill="1"/>
    <xf numFmtId="0" fontId="6" fillId="0" borderId="0" xfId="11" applyFill="1" applyBorder="1"/>
    <xf numFmtId="165" fontId="6" fillId="0" borderId="0" xfId="5" applyNumberFormat="1" applyFont="1" applyFill="1"/>
    <xf numFmtId="164" fontId="6" fillId="0" borderId="0" xfId="4" applyNumberFormat="1" applyFont="1" applyFill="1"/>
    <xf numFmtId="0" fontId="3" fillId="0" borderId="0" xfId="5" applyFont="1" applyFill="1"/>
    <xf numFmtId="0" fontId="6" fillId="0" borderId="0" xfId="5" applyFont="1" applyFill="1" applyAlignment="1">
      <alignment horizontal="centerContinuous"/>
    </xf>
    <xf numFmtId="168" fontId="7" fillId="0" borderId="0" xfId="5" applyNumberFormat="1" applyFont="1" applyFill="1" applyAlignment="1">
      <alignment horizontal="centerContinuous"/>
    </xf>
    <xf numFmtId="168" fontId="22" fillId="0" borderId="0" xfId="5" applyNumberFormat="1" applyFont="1" applyFill="1"/>
    <xf numFmtId="0" fontId="17" fillId="0" borderId="0" xfId="5" applyFont="1" applyFill="1"/>
    <xf numFmtId="0" fontId="23" fillId="0" borderId="0" xfId="5" applyFont="1" applyFill="1"/>
    <xf numFmtId="167" fontId="4" fillId="0" borderId="0" xfId="5" applyNumberFormat="1" applyFont="1" applyFill="1" applyAlignment="1">
      <alignment horizontal="center"/>
    </xf>
    <xf numFmtId="168" fontId="4" fillId="0" borderId="0" xfId="5" applyNumberFormat="1" applyFont="1" applyFill="1" applyAlignment="1">
      <alignment horizontal="center"/>
    </xf>
    <xf numFmtId="0" fontId="22" fillId="0" borderId="0" xfId="5" applyFont="1" applyFill="1"/>
    <xf numFmtId="0" fontId="24" fillId="0" borderId="0" xfId="5" applyFont="1" applyFill="1"/>
    <xf numFmtId="0" fontId="6" fillId="0" borderId="0" xfId="5" applyFont="1" applyFill="1" applyAlignment="1">
      <alignment vertical="center"/>
    </xf>
    <xf numFmtId="0" fontId="25" fillId="0" borderId="0" xfId="1" applyFont="1" applyFill="1" applyAlignment="1">
      <alignment vertical="center"/>
    </xf>
    <xf numFmtId="164" fontId="6" fillId="0" borderId="0" xfId="17" applyNumberFormat="1" applyFont="1" applyFill="1"/>
    <xf numFmtId="43" fontId="6" fillId="0" borderId="0" xfId="2" applyFont="1" applyFill="1"/>
    <xf numFmtId="0" fontId="26" fillId="0" borderId="0" xfId="1" applyFont="1" applyFill="1"/>
    <xf numFmtId="7" fontId="6" fillId="0" borderId="0" xfId="5" applyNumberFormat="1" applyFont="1" applyFill="1"/>
    <xf numFmtId="44" fontId="6" fillId="0" borderId="0" xfId="5" applyNumberFormat="1" applyFont="1" applyFill="1"/>
    <xf numFmtId="166" fontId="6" fillId="0" borderId="0" xfId="5" applyNumberFormat="1" applyFont="1" applyFill="1"/>
    <xf numFmtId="165" fontId="6" fillId="0" borderId="0" xfId="1" applyNumberFormat="1" applyFill="1"/>
    <xf numFmtId="164" fontId="6" fillId="0" borderId="0" xfId="8" applyNumberFormat="1" applyFont="1" applyFill="1"/>
    <xf numFmtId="164" fontId="6" fillId="0" borderId="0" xfId="18" applyNumberFormat="1" applyFont="1" applyFill="1"/>
    <xf numFmtId="165" fontId="6" fillId="0" borderId="6" xfId="9" applyNumberFormat="1" applyFont="1" applyFill="1" applyBorder="1"/>
    <xf numFmtId="168" fontId="6" fillId="0" borderId="0" xfId="5" applyNumberFormat="1" applyFont="1" applyFill="1" applyAlignment="1">
      <alignment horizontal="left"/>
    </xf>
    <xf numFmtId="43" fontId="6" fillId="0" borderId="0" xfId="18" applyFont="1" applyFill="1"/>
    <xf numFmtId="0" fontId="27" fillId="0" borderId="0" xfId="19" applyFont="1"/>
    <xf numFmtId="0" fontId="27" fillId="0" borderId="0" xfId="19" applyFont="1" applyAlignment="1">
      <alignment horizontal="center"/>
    </xf>
    <xf numFmtId="0" fontId="28" fillId="0" borderId="0" xfId="19" applyFont="1"/>
    <xf numFmtId="0" fontId="27" fillId="0" borderId="0" xfId="19" applyFont="1" applyBorder="1" applyAlignment="1">
      <alignment horizontal="center"/>
    </xf>
    <xf numFmtId="164" fontId="28" fillId="0" borderId="0" xfId="20" applyNumberFormat="1" applyFont="1" applyBorder="1" applyAlignment="1">
      <alignment horizontal="right"/>
    </xf>
    <xf numFmtId="164" fontId="28" fillId="0" borderId="0" xfId="20" applyNumberFormat="1" applyFont="1" applyBorder="1" applyAlignment="1">
      <alignment horizontal="left"/>
    </xf>
    <xf numFmtId="164" fontId="27" fillId="0" borderId="0" xfId="20" applyNumberFormat="1" applyFont="1" applyAlignment="1">
      <alignment horizontal="right"/>
    </xf>
    <xf numFmtId="0" fontId="27" fillId="0" borderId="0" xfId="19" applyFont="1" applyFill="1"/>
    <xf numFmtId="164" fontId="27" fillId="0" borderId="0" xfId="19" applyNumberFormat="1" applyFont="1"/>
    <xf numFmtId="165" fontId="28" fillId="0" borderId="11" xfId="9" applyNumberFormat="1" applyFont="1" applyFill="1" applyBorder="1"/>
    <xf numFmtId="164" fontId="28" fillId="0" borderId="0" xfId="19" applyNumberFormat="1" applyFont="1" applyFill="1" applyBorder="1"/>
    <xf numFmtId="0" fontId="28" fillId="0" borderId="0" xfId="19" applyFont="1" applyFill="1"/>
    <xf numFmtId="164" fontId="27" fillId="0" borderId="0" xfId="19" applyNumberFormat="1" applyFont="1" applyFill="1"/>
    <xf numFmtId="41" fontId="27" fillId="0" borderId="12" xfId="19" applyNumberFormat="1" applyFont="1" applyFill="1" applyBorder="1"/>
    <xf numFmtId="170" fontId="27" fillId="0" borderId="0" xfId="19" applyNumberFormat="1" applyFont="1" applyFill="1" applyAlignment="1">
      <alignment horizontal="center"/>
    </xf>
    <xf numFmtId="0" fontId="27" fillId="0" borderId="0" xfId="19" applyFont="1" applyFill="1" applyAlignment="1">
      <alignment horizontal="center"/>
    </xf>
    <xf numFmtId="165" fontId="27" fillId="0" borderId="12" xfId="9" applyNumberFormat="1" applyFont="1" applyFill="1" applyBorder="1"/>
    <xf numFmtId="41" fontId="27" fillId="0" borderId="12" xfId="19" applyNumberFormat="1" applyFont="1" applyBorder="1"/>
    <xf numFmtId="170" fontId="27" fillId="0" borderId="0" xfId="19" applyNumberFormat="1" applyFont="1" applyAlignment="1">
      <alignment horizontal="center"/>
    </xf>
    <xf numFmtId="0" fontId="27" fillId="0" borderId="0" xfId="19" applyFont="1" applyAlignment="1">
      <alignment horizontal="center" wrapText="1"/>
    </xf>
    <xf numFmtId="0" fontId="28" fillId="0" borderId="0" xfId="19" applyFont="1" applyAlignment="1">
      <alignment horizontal="center" wrapText="1"/>
    </xf>
    <xf numFmtId="0" fontId="28" fillId="0" borderId="13" xfId="19" applyFont="1" applyFill="1" applyBorder="1" applyAlignment="1">
      <alignment horizontal="center" wrapText="1"/>
    </xf>
    <xf numFmtId="0" fontId="28" fillId="0" borderId="1" xfId="19" applyFont="1" applyBorder="1" applyAlignment="1">
      <alignment horizontal="center" wrapText="1"/>
    </xf>
    <xf numFmtId="0" fontId="28" fillId="0" borderId="1" xfId="19" applyFont="1" applyBorder="1" applyAlignment="1">
      <alignment horizontal="left" wrapText="1"/>
    </xf>
    <xf numFmtId="0" fontId="29" fillId="0" borderId="0" xfId="19" applyFont="1" applyAlignment="1">
      <alignment horizontal="center" wrapText="1"/>
    </xf>
    <xf numFmtId="0" fontId="30" fillId="0" borderId="0" xfId="19" applyFont="1"/>
    <xf numFmtId="1" fontId="6" fillId="0" borderId="0" xfId="21" applyNumberFormat="1" applyFont="1"/>
    <xf numFmtId="166" fontId="6" fillId="0" borderId="0" xfId="21"/>
    <xf numFmtId="171" fontId="6" fillId="0" borderId="0" xfId="22" applyFont="1"/>
    <xf numFmtId="1" fontId="7" fillId="0" borderId="0" xfId="21" applyNumberFormat="1" applyFont="1"/>
    <xf numFmtId="172" fontId="6" fillId="0" borderId="0" xfId="21" applyNumberFormat="1" applyFont="1" applyFill="1" applyBorder="1"/>
    <xf numFmtId="1" fontId="6" fillId="0" borderId="0" xfId="21" applyNumberFormat="1" applyFont="1" applyFill="1"/>
    <xf numFmtId="1" fontId="7" fillId="0" borderId="0" xfId="21" applyNumberFormat="1" applyFont="1" applyFill="1"/>
    <xf numFmtId="172" fontId="7" fillId="0" borderId="0" xfId="21" applyNumberFormat="1" applyFont="1" applyAlignment="1">
      <alignment horizontal="center"/>
    </xf>
    <xf numFmtId="0" fontId="6" fillId="0" borderId="0" xfId="21" applyNumberFormat="1" applyFont="1" applyBorder="1"/>
    <xf numFmtId="171" fontId="6" fillId="0" borderId="0" xfId="22" applyFont="1" applyFill="1"/>
    <xf numFmtId="1" fontId="6" fillId="7" borderId="0" xfId="21" applyNumberFormat="1" applyFont="1" applyFill="1"/>
    <xf numFmtId="166" fontId="6" fillId="7" borderId="0" xfId="21" applyFill="1"/>
    <xf numFmtId="173" fontId="6" fillId="7" borderId="0" xfId="21" applyNumberFormat="1" applyFont="1" applyFill="1" applyBorder="1"/>
    <xf numFmtId="173" fontId="7" fillId="7" borderId="0" xfId="21" applyNumberFormat="1" applyFont="1" applyFill="1" applyBorder="1"/>
    <xf numFmtId="171" fontId="6" fillId="7" borderId="0" xfId="22" applyFont="1" applyFill="1" applyBorder="1"/>
    <xf numFmtId="1" fontId="6" fillId="7" borderId="0" xfId="21" applyNumberFormat="1" applyFont="1" applyFill="1" applyBorder="1"/>
    <xf numFmtId="1" fontId="7" fillId="7" borderId="0" xfId="21" applyNumberFormat="1" applyFont="1" applyFill="1"/>
    <xf numFmtId="173" fontId="6" fillId="0" borderId="0" xfId="21" applyNumberFormat="1" applyFont="1" applyFill="1" applyBorder="1"/>
    <xf numFmtId="171" fontId="6" fillId="0" borderId="0" xfId="22" applyFont="1" applyBorder="1"/>
    <xf numFmtId="1" fontId="6" fillId="0" borderId="0" xfId="21" applyNumberFormat="1" applyFont="1" applyBorder="1"/>
    <xf numFmtId="1" fontId="7" fillId="0" borderId="0" xfId="21" applyNumberFormat="1" applyFont="1" applyBorder="1"/>
    <xf numFmtId="173" fontId="6" fillId="0" borderId="0" xfId="21" applyNumberFormat="1" applyFont="1" applyBorder="1"/>
    <xf numFmtId="3" fontId="6" fillId="0" borderId="0" xfId="21" applyNumberFormat="1" applyFont="1" applyFill="1"/>
    <xf numFmtId="166" fontId="6" fillId="0" borderId="0" xfId="21" applyFont="1"/>
    <xf numFmtId="174" fontId="6" fillId="0" borderId="0" xfId="23" applyNumberFormat="1" applyFont="1"/>
    <xf numFmtId="1" fontId="6" fillId="0" borderId="0" xfId="21" applyNumberFormat="1" applyFont="1" applyAlignment="1">
      <alignment horizontal="right"/>
    </xf>
    <xf numFmtId="1" fontId="7" fillId="0" borderId="0" xfId="21" applyNumberFormat="1" applyFont="1" applyAlignment="1">
      <alignment horizontal="center"/>
    </xf>
    <xf numFmtId="17" fontId="7" fillId="0" borderId="0" xfId="21" applyNumberFormat="1" applyFont="1" applyAlignment="1">
      <alignment horizontal="right"/>
    </xf>
    <xf numFmtId="1" fontId="7" fillId="0" borderId="0" xfId="21" applyNumberFormat="1" applyFont="1" applyAlignment="1">
      <alignment horizontal="right"/>
    </xf>
    <xf numFmtId="171" fontId="7" fillId="0" borderId="0" xfId="22" applyFont="1" applyAlignment="1">
      <alignment horizontal="center"/>
    </xf>
    <xf numFmtId="175" fontId="6" fillId="0" borderId="0" xfId="21" applyNumberFormat="1" applyFont="1" applyFill="1"/>
    <xf numFmtId="176" fontId="6" fillId="0" borderId="0" xfId="21" applyNumberFormat="1" applyFont="1" applyFill="1"/>
    <xf numFmtId="166" fontId="6" fillId="0" borderId="0" xfId="21" applyFont="1" applyFill="1"/>
    <xf numFmtId="176" fontId="6" fillId="0" borderId="0" xfId="21" applyNumberFormat="1" applyFont="1"/>
    <xf numFmtId="176" fontId="31" fillId="0" borderId="0" xfId="21" applyNumberFormat="1" applyFont="1" applyAlignment="1">
      <alignment horizontal="right"/>
    </xf>
    <xf numFmtId="1" fontId="4" fillId="0" borderId="0" xfId="21" applyNumberFormat="1" applyFont="1"/>
    <xf numFmtId="171" fontId="6" fillId="0" borderId="0" xfId="22" applyFont="1" applyFill="1" applyBorder="1"/>
    <xf numFmtId="1" fontId="31" fillId="0" borderId="0" xfId="21" applyNumberFormat="1" applyFont="1" applyAlignment="1">
      <alignment horizontal="right"/>
    </xf>
    <xf numFmtId="171" fontId="7" fillId="0" borderId="0" xfId="22" applyFont="1"/>
    <xf numFmtId="3" fontId="7" fillId="0" borderId="0" xfId="21" applyNumberFormat="1" applyFont="1" applyFill="1"/>
    <xf numFmtId="177" fontId="6" fillId="0" borderId="7" xfId="22" applyNumberFormat="1" applyFont="1" applyFill="1" applyBorder="1"/>
    <xf numFmtId="164" fontId="6" fillId="0" borderId="0" xfId="21" applyNumberFormat="1" applyFont="1" applyFill="1"/>
    <xf numFmtId="171" fontId="6" fillId="0" borderId="0" xfId="22" applyFont="1" applyAlignment="1">
      <alignment horizontal="right"/>
    </xf>
    <xf numFmtId="177" fontId="6" fillId="0" borderId="0" xfId="21" applyNumberFormat="1" applyFont="1" applyFill="1" applyBorder="1"/>
    <xf numFmtId="173" fontId="6" fillId="0" borderId="0" xfId="21" applyNumberFormat="1" applyFont="1" applyFill="1"/>
    <xf numFmtId="171" fontId="6" fillId="0" borderId="0" xfId="22" applyFont="1" applyBorder="1" applyAlignment="1">
      <alignment horizontal="right"/>
    </xf>
    <xf numFmtId="171" fontId="7" fillId="0" borderId="0" xfId="22" applyFont="1" applyFill="1"/>
    <xf numFmtId="177" fontId="6" fillId="0" borderId="14" xfId="22" applyNumberFormat="1" applyFont="1" applyFill="1" applyBorder="1"/>
    <xf numFmtId="177" fontId="6" fillId="0" borderId="1" xfId="22" applyNumberFormat="1" applyFont="1" applyBorder="1"/>
    <xf numFmtId="177" fontId="6" fillId="0" borderId="0" xfId="22" applyNumberFormat="1" applyFont="1"/>
    <xf numFmtId="177" fontId="6" fillId="0" borderId="0" xfId="22" applyNumberFormat="1" applyFont="1" applyFill="1" applyBorder="1"/>
    <xf numFmtId="177" fontId="6" fillId="0" borderId="0" xfId="22" applyNumberFormat="1" applyFont="1" applyFill="1"/>
    <xf numFmtId="177" fontId="6" fillId="0" borderId="0" xfId="22" applyNumberFormat="1" applyFont="1" applyBorder="1" applyAlignment="1">
      <alignment horizontal="right"/>
    </xf>
    <xf numFmtId="171" fontId="6" fillId="0" borderId="0" xfId="22" applyFont="1" applyBorder="1" applyAlignment="1">
      <alignment horizontal="left"/>
    </xf>
    <xf numFmtId="178" fontId="6" fillId="0" borderId="0" xfId="23" applyNumberFormat="1" applyFont="1" applyFill="1"/>
    <xf numFmtId="178" fontId="6" fillId="0" borderId="0" xfId="21" applyNumberFormat="1" applyFont="1" applyFill="1"/>
    <xf numFmtId="1" fontId="3" fillId="0" borderId="0" xfId="21" applyNumberFormat="1" applyFont="1"/>
    <xf numFmtId="179" fontId="3" fillId="0" borderId="0" xfId="21" applyNumberFormat="1" applyFont="1" applyFill="1"/>
    <xf numFmtId="171" fontId="3" fillId="0" borderId="0" xfId="22" applyFont="1"/>
    <xf numFmtId="179" fontId="6" fillId="0" borderId="0" xfId="21" applyNumberFormat="1" applyFont="1" applyFill="1"/>
    <xf numFmtId="17" fontId="7" fillId="0" borderId="0" xfId="21" applyNumberFormat="1" applyFont="1" applyAlignment="1">
      <alignment horizontal="center"/>
    </xf>
    <xf numFmtId="180" fontId="6" fillId="0" borderId="0" xfId="21" applyNumberFormat="1" applyFont="1" applyFill="1"/>
    <xf numFmtId="181" fontId="6" fillId="0" borderId="0" xfId="21" applyNumberFormat="1" applyFont="1" applyFill="1"/>
    <xf numFmtId="3" fontId="4" fillId="0" borderId="0" xfId="21" applyNumberFormat="1" applyFont="1" applyFill="1" applyAlignment="1">
      <alignment horizontal="center"/>
    </xf>
    <xf numFmtId="1" fontId="7" fillId="0" borderId="0" xfId="21" quotePrefix="1" applyNumberFormat="1" applyFont="1" applyAlignment="1">
      <alignment horizontal="center"/>
    </xf>
    <xf numFmtId="1" fontId="32" fillId="8" borderId="0" xfId="21" applyNumberFormat="1" applyFont="1" applyFill="1" applyAlignment="1">
      <alignment horizontal="center"/>
    </xf>
    <xf numFmtId="173" fontId="32" fillId="8" borderId="0" xfId="21" applyNumberFormat="1" applyFont="1" applyFill="1" applyAlignment="1">
      <alignment horizontal="center"/>
    </xf>
    <xf numFmtId="171" fontId="32" fillId="8" borderId="0" xfId="22" applyFont="1" applyFill="1" applyAlignment="1">
      <alignment horizontal="center"/>
    </xf>
    <xf numFmtId="1" fontId="33" fillId="8" borderId="0" xfId="21" applyNumberFormat="1" applyFont="1" applyFill="1" applyAlignment="1">
      <alignment horizontal="center"/>
    </xf>
    <xf numFmtId="1" fontId="32" fillId="0" borderId="0" xfId="21" applyNumberFormat="1" applyFont="1" applyAlignment="1">
      <alignment horizontal="center"/>
    </xf>
    <xf numFmtId="173" fontId="32" fillId="0" borderId="0" xfId="21" applyNumberFormat="1" applyFont="1" applyFill="1" applyAlignment="1">
      <alignment horizontal="center"/>
    </xf>
    <xf numFmtId="171" fontId="32" fillId="0" borderId="0" xfId="22" applyFont="1" applyAlignment="1">
      <alignment horizontal="center"/>
    </xf>
    <xf numFmtId="1" fontId="33" fillId="0" borderId="0" xfId="21" applyNumberFormat="1" applyFont="1" applyAlignment="1">
      <alignment horizontal="center"/>
    </xf>
    <xf numFmtId="173" fontId="6" fillId="0" borderId="0" xfId="21" applyNumberFormat="1" applyFont="1" applyFill="1" applyAlignment="1">
      <alignment horizontal="fill"/>
    </xf>
    <xf numFmtId="172" fontId="6" fillId="0" borderId="0" xfId="21" applyNumberFormat="1" applyFont="1" applyFill="1"/>
    <xf numFmtId="172" fontId="6" fillId="0" borderId="0" xfId="21" applyNumberFormat="1" applyFont="1" applyFill="1" applyAlignment="1">
      <alignment horizontal="fill"/>
    </xf>
    <xf numFmtId="1" fontId="4" fillId="0" borderId="0" xfId="21" applyNumberFormat="1" applyFont="1" applyFill="1"/>
    <xf numFmtId="172" fontId="34" fillId="0" borderId="0" xfId="21" applyNumberFormat="1" applyFont="1" applyFill="1" applyBorder="1"/>
    <xf numFmtId="171" fontId="7" fillId="0" borderId="0" xfId="22" applyFont="1" applyAlignment="1">
      <alignment horizontal="left"/>
    </xf>
    <xf numFmtId="1" fontId="34" fillId="0" borderId="0" xfId="21" applyNumberFormat="1" applyFont="1" applyFill="1"/>
    <xf numFmtId="172" fontId="34" fillId="0" borderId="0" xfId="21" applyNumberFormat="1" applyFont="1" applyFill="1"/>
    <xf numFmtId="171" fontId="34" fillId="0" borderId="0" xfId="22" applyFont="1" applyFill="1"/>
    <xf numFmtId="1" fontId="35" fillId="0" borderId="0" xfId="21" applyNumberFormat="1" applyFont="1" applyFill="1"/>
    <xf numFmtId="172" fontId="6" fillId="0" borderId="0" xfId="21" applyNumberFormat="1" applyFont="1" applyBorder="1"/>
    <xf numFmtId="1" fontId="34" fillId="0" borderId="0" xfId="21" applyNumberFormat="1" applyFont="1"/>
    <xf numFmtId="1" fontId="35" fillId="0" borderId="0" xfId="21" applyNumberFormat="1" applyFont="1"/>
    <xf numFmtId="172" fontId="6" fillId="0" borderId="0" xfId="21" applyNumberFormat="1" applyFont="1" applyAlignment="1">
      <alignment horizontal="center"/>
    </xf>
    <xf numFmtId="172" fontId="19" fillId="0" borderId="0" xfId="21" applyNumberFormat="1" applyFont="1" applyAlignment="1">
      <alignment horizontal="center"/>
    </xf>
    <xf numFmtId="171" fontId="34" fillId="0" borderId="0" xfId="22" applyFont="1"/>
    <xf numFmtId="166" fontId="6" fillId="0" borderId="0" xfId="21" applyFill="1"/>
    <xf numFmtId="173" fontId="34" fillId="0" borderId="0" xfId="21" applyNumberFormat="1" applyFont="1" applyFill="1" applyBorder="1"/>
    <xf numFmtId="172" fontId="36" fillId="0" borderId="0" xfId="21" applyNumberFormat="1" applyFont="1" applyFill="1" applyBorder="1"/>
    <xf numFmtId="182" fontId="6" fillId="0" borderId="0" xfId="22" applyNumberFormat="1" applyFont="1" applyFill="1"/>
    <xf numFmtId="172" fontId="7" fillId="0" borderId="0" xfId="21" quotePrefix="1" applyNumberFormat="1" applyFont="1" applyAlignment="1">
      <alignment horizontal="center"/>
    </xf>
    <xf numFmtId="172" fontId="34" fillId="0" borderId="0" xfId="21" applyNumberFormat="1" applyFont="1" applyAlignment="1">
      <alignment horizontal="right"/>
    </xf>
    <xf numFmtId="172" fontId="37" fillId="0" borderId="0" xfId="21" applyNumberFormat="1" applyFont="1" applyAlignment="1">
      <alignment horizontal="right"/>
    </xf>
    <xf numFmtId="1" fontId="38" fillId="0" borderId="0" xfId="21" applyNumberFormat="1" applyFont="1"/>
    <xf numFmtId="1" fontId="39" fillId="0" borderId="0" xfId="21" applyNumberFormat="1" applyFont="1"/>
    <xf numFmtId="183" fontId="6" fillId="0" borderId="0" xfId="21" applyNumberFormat="1" applyFont="1" applyFill="1"/>
    <xf numFmtId="1" fontId="6" fillId="0" borderId="0" xfId="21" applyNumberFormat="1" applyFont="1" applyAlignment="1">
      <alignment horizontal="center"/>
    </xf>
    <xf numFmtId="173" fontId="6" fillId="0" borderId="0" xfId="21" applyNumberFormat="1" applyFont="1" applyFill="1" applyAlignment="1">
      <alignment horizontal="right"/>
    </xf>
    <xf numFmtId="171" fontId="6" fillId="0" borderId="0" xfId="22" applyFont="1" applyAlignment="1">
      <alignment horizontal="center"/>
    </xf>
    <xf numFmtId="173" fontId="7" fillId="0" borderId="0" xfId="21" applyNumberFormat="1" applyFont="1" applyAlignment="1">
      <alignment horizontal="center"/>
    </xf>
    <xf numFmtId="176" fontId="7" fillId="0" borderId="0" xfId="21" applyNumberFormat="1" applyFont="1" applyAlignment="1">
      <alignment horizontal="center"/>
    </xf>
    <xf numFmtId="184" fontId="6" fillId="0" borderId="0" xfId="21" applyNumberFormat="1" applyFont="1" applyFill="1"/>
    <xf numFmtId="173" fontId="4" fillId="0" borderId="0" xfId="21" applyNumberFormat="1" applyFont="1" applyFill="1" applyAlignment="1">
      <alignment horizontal="center"/>
    </xf>
    <xf numFmtId="1" fontId="31" fillId="8" borderId="0" xfId="21" applyNumberFormat="1" applyFont="1" applyFill="1"/>
    <xf numFmtId="176" fontId="7" fillId="8" borderId="0" xfId="21" applyNumberFormat="1" applyFont="1" applyFill="1"/>
    <xf numFmtId="1" fontId="7" fillId="8" borderId="0" xfId="21" applyNumberFormat="1" applyFont="1" applyFill="1"/>
    <xf numFmtId="171" fontId="7" fillId="8" borderId="0" xfId="22" applyFont="1" applyFill="1"/>
    <xf numFmtId="173" fontId="7" fillId="0" borderId="0" xfId="21" applyNumberFormat="1" applyFont="1" applyFill="1"/>
    <xf numFmtId="185" fontId="34" fillId="0" borderId="0" xfId="21" applyNumberFormat="1" applyFont="1" applyFill="1"/>
    <xf numFmtId="164" fontId="34" fillId="0" borderId="0" xfId="21" applyNumberFormat="1" applyFont="1" applyFill="1"/>
    <xf numFmtId="172" fontId="34" fillId="0" borderId="0" xfId="21" applyNumberFormat="1" applyFont="1"/>
    <xf numFmtId="172" fontId="6" fillId="0" borderId="0" xfId="21" applyNumberFormat="1" applyFont="1"/>
    <xf numFmtId="172" fontId="7" fillId="0" borderId="0" xfId="21" applyNumberFormat="1" applyFont="1" applyFill="1"/>
    <xf numFmtId="172" fontId="7" fillId="0" borderId="0" xfId="21" applyNumberFormat="1" applyFont="1" applyFill="1" applyAlignment="1">
      <alignment horizontal="center"/>
    </xf>
    <xf numFmtId="172" fontId="7" fillId="0" borderId="0" xfId="21" applyNumberFormat="1" applyFont="1" applyFill="1" applyAlignment="1">
      <alignment horizontal="left"/>
    </xf>
    <xf numFmtId="0" fontId="6" fillId="0" borderId="0" xfId="21" applyNumberFormat="1" applyFont="1" applyFill="1" applyBorder="1"/>
    <xf numFmtId="171" fontId="0" fillId="0" borderId="0" xfId="22" applyFont="1"/>
    <xf numFmtId="172" fontId="7" fillId="0" borderId="0" xfId="21" applyNumberFormat="1" applyFont="1" applyAlignment="1"/>
    <xf numFmtId="172" fontId="31" fillId="0" borderId="0" xfId="21" applyNumberFormat="1" applyFont="1" applyAlignment="1">
      <alignment horizontal="right"/>
    </xf>
    <xf numFmtId="1" fontId="40" fillId="0" borderId="0" xfId="21" applyNumberFormat="1" applyFont="1"/>
    <xf numFmtId="1" fontId="41" fillId="0" borderId="0" xfId="21" applyNumberFormat="1" applyFont="1"/>
    <xf numFmtId="1" fontId="42" fillId="0" borderId="0" xfId="21" applyNumberFormat="1" applyFont="1"/>
    <xf numFmtId="173" fontId="6" fillId="0" borderId="0" xfId="21" applyNumberFormat="1" applyFont="1"/>
    <xf numFmtId="1" fontId="4" fillId="0" borderId="0" xfId="21" applyNumberFormat="1" applyFont="1" applyAlignment="1">
      <alignment horizontal="center"/>
    </xf>
    <xf numFmtId="0" fontId="7" fillId="0" borderId="0" xfId="21" applyNumberFormat="1" applyFont="1"/>
    <xf numFmtId="166" fontId="7" fillId="0" borderId="0" xfId="21" applyFont="1"/>
    <xf numFmtId="1" fontId="40" fillId="0" borderId="0" xfId="21" applyNumberFormat="1" applyFont="1" applyAlignment="1">
      <alignment horizontal="right"/>
    </xf>
    <xf numFmtId="1" fontId="43" fillId="0" borderId="0" xfId="21" applyNumberFormat="1" applyFont="1"/>
    <xf numFmtId="1" fontId="40" fillId="0" borderId="0" xfId="21" applyNumberFormat="1" applyFont="1" applyAlignment="1">
      <alignment horizontal="center"/>
    </xf>
    <xf numFmtId="0" fontId="6" fillId="0" borderId="0" xfId="24" applyFont="1" applyFill="1" applyBorder="1"/>
    <xf numFmtId="0" fontId="6" fillId="0" borderId="0" xfId="24" applyFont="1" applyFill="1" applyBorder="1" applyAlignment="1">
      <alignment horizontal="center"/>
    </xf>
    <xf numFmtId="0" fontId="6" fillId="0" borderId="0" xfId="25" applyFont="1" applyFill="1" applyBorder="1"/>
    <xf numFmtId="164" fontId="6" fillId="0" borderId="0" xfId="24" applyNumberFormat="1" applyFont="1" applyFill="1" applyBorder="1"/>
    <xf numFmtId="165" fontId="6" fillId="0" borderId="14" xfId="26" applyNumberFormat="1" applyFont="1" applyFill="1" applyBorder="1"/>
    <xf numFmtId="165" fontId="6" fillId="0" borderId="0" xfId="26" applyNumberFormat="1" applyFont="1" applyFill="1" applyBorder="1"/>
    <xf numFmtId="17" fontId="7" fillId="0" borderId="0" xfId="24" applyNumberFormat="1" applyFont="1" applyFill="1" applyBorder="1" applyAlignment="1">
      <alignment horizontal="centerContinuous"/>
    </xf>
    <xf numFmtId="164" fontId="6" fillId="0" borderId="0" xfId="27" applyNumberFormat="1" applyFont="1" applyFill="1" applyBorder="1"/>
    <xf numFmtId="164" fontId="6" fillId="0" borderId="0" xfId="27" applyNumberFormat="1" applyFont="1" applyFill="1" applyBorder="1" applyAlignment="1">
      <alignment horizontal="center"/>
    </xf>
    <xf numFmtId="164" fontId="7" fillId="0" borderId="0" xfId="24" applyNumberFormat="1" applyFont="1" applyFill="1" applyBorder="1"/>
    <xf numFmtId="10" fontId="6" fillId="0" borderId="0" xfId="28" applyNumberFormat="1" applyFont="1" applyFill="1" applyBorder="1"/>
    <xf numFmtId="0" fontId="7" fillId="0" borderId="0" xfId="24" applyFont="1" applyFill="1" applyBorder="1"/>
    <xf numFmtId="165" fontId="6" fillId="0" borderId="7" xfId="26" applyNumberFormat="1" applyFont="1" applyFill="1" applyBorder="1"/>
    <xf numFmtId="165" fontId="6" fillId="0" borderId="0" xfId="4" applyNumberFormat="1" applyFont="1" applyFill="1" applyBorder="1"/>
    <xf numFmtId="10" fontId="6" fillId="0" borderId="1" xfId="27" applyNumberFormat="1" applyFont="1" applyFill="1" applyBorder="1"/>
    <xf numFmtId="10" fontId="6" fillId="0" borderId="0" xfId="27" applyNumberFormat="1" applyFont="1" applyFill="1" applyBorder="1"/>
    <xf numFmtId="165" fontId="6" fillId="0" borderId="7" xfId="4" applyNumberFormat="1" applyFont="1" applyFill="1" applyBorder="1"/>
    <xf numFmtId="0" fontId="7" fillId="0" borderId="0" xfId="24" applyFont="1" applyFill="1" applyBorder="1" applyAlignment="1">
      <alignment horizontal="center" vertical="center"/>
    </xf>
    <xf numFmtId="0" fontId="6" fillId="0" borderId="0" xfId="24" applyFont="1" applyFill="1" applyBorder="1" applyAlignment="1">
      <alignment wrapText="1"/>
    </xf>
    <xf numFmtId="0" fontId="7" fillId="0" borderId="0" xfId="24" applyFont="1" applyFill="1" applyBorder="1" applyAlignment="1">
      <alignment horizontal="center"/>
    </xf>
    <xf numFmtId="0" fontId="7" fillId="0" borderId="0" xfId="24" applyFont="1" applyFill="1" applyBorder="1" applyAlignment="1">
      <alignment horizontal="right" vertical="center"/>
    </xf>
    <xf numFmtId="0" fontId="6" fillId="0" borderId="0" xfId="24" applyFont="1" applyFill="1" applyBorder="1" applyAlignment="1">
      <alignment horizontal="right"/>
    </xf>
    <xf numFmtId="0" fontId="6" fillId="0" borderId="0" xfId="24" applyFont="1" applyFill="1" applyBorder="1" applyAlignment="1">
      <alignment horizontal="centerContinuous"/>
    </xf>
    <xf numFmtId="0" fontId="7" fillId="0" borderId="0" xfId="24" applyFont="1" applyFill="1" applyBorder="1" applyAlignment="1">
      <alignment horizontal="centerContinuous"/>
    </xf>
    <xf numFmtId="0" fontId="19" fillId="0" borderId="0" xfId="24" applyFont="1" applyFill="1" applyBorder="1"/>
    <xf numFmtId="0" fontId="0" fillId="0" borderId="0" xfId="1" applyFont="1"/>
    <xf numFmtId="170" fontId="0" fillId="0" borderId="0" xfId="28" applyNumberFormat="1" applyFont="1"/>
    <xf numFmtId="170" fontId="7" fillId="0" borderId="0" xfId="28" applyNumberFormat="1" applyFont="1"/>
    <xf numFmtId="0" fontId="7" fillId="0" borderId="0" xfId="1" applyFont="1" applyAlignment="1">
      <alignment horizontal="center"/>
    </xf>
    <xf numFmtId="0" fontId="7" fillId="0" borderId="0" xfId="1" applyFont="1"/>
    <xf numFmtId="170" fontId="2" fillId="0" borderId="0" xfId="28" applyNumberFormat="1" applyFont="1" applyBorder="1"/>
    <xf numFmtId="170" fontId="2" fillId="0" borderId="0" xfId="28" applyNumberFormat="1" applyFont="1"/>
    <xf numFmtId="0" fontId="0" fillId="0" borderId="0" xfId="1" applyFont="1" applyFill="1"/>
    <xf numFmtId="170" fontId="2" fillId="0" borderId="0" xfId="28" applyNumberFormat="1" applyFont="1" applyFill="1"/>
    <xf numFmtId="0" fontId="7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0" fillId="2" borderId="2" xfId="1" applyFont="1" applyFill="1" applyBorder="1"/>
    <xf numFmtId="0" fontId="0" fillId="2" borderId="1" xfId="1" applyFont="1" applyFill="1" applyBorder="1"/>
    <xf numFmtId="170" fontId="2" fillId="2" borderId="1" xfId="28" applyNumberFormat="1" applyFont="1" applyFill="1" applyBorder="1"/>
    <xf numFmtId="0" fontId="5" fillId="2" borderId="1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 vertical="center"/>
    </xf>
    <xf numFmtId="0" fontId="0" fillId="2" borderId="4" xfId="1" applyFont="1" applyFill="1" applyBorder="1"/>
    <xf numFmtId="164" fontId="0" fillId="2" borderId="0" xfId="27" applyNumberFormat="1" applyFont="1" applyFill="1" applyBorder="1"/>
    <xf numFmtId="0" fontId="0" fillId="2" borderId="0" xfId="1" applyFont="1" applyFill="1" applyBorder="1"/>
    <xf numFmtId="0" fontId="2" fillId="2" borderId="0" xfId="1" applyFont="1" applyFill="1"/>
    <xf numFmtId="0" fontId="2" fillId="2" borderId="5" xfId="1" applyFont="1" applyFill="1" applyBorder="1" applyAlignment="1">
      <alignment horizontal="center" vertical="center"/>
    </xf>
    <xf numFmtId="9" fontId="0" fillId="2" borderId="0" xfId="1" applyNumberFormat="1" applyFont="1" applyFill="1" applyBorder="1"/>
    <xf numFmtId="0" fontId="2" fillId="2" borderId="1" xfId="1" applyFont="1" applyFill="1" applyBorder="1" applyAlignment="1">
      <alignment horizontal="center"/>
    </xf>
    <xf numFmtId="0" fontId="2" fillId="2" borderId="1" xfId="1" applyFont="1" applyFill="1" applyBorder="1"/>
    <xf numFmtId="0" fontId="0" fillId="2" borderId="5" xfId="1" applyFont="1" applyFill="1" applyBorder="1"/>
    <xf numFmtId="41" fontId="0" fillId="2" borderId="0" xfId="27" applyNumberFormat="1" applyFont="1" applyFill="1" applyBorder="1"/>
    <xf numFmtId="41" fontId="0" fillId="2" borderId="0" xfId="1" applyNumberFormat="1" applyFont="1" applyFill="1" applyBorder="1"/>
    <xf numFmtId="41" fontId="0" fillId="2" borderId="7" xfId="27" applyNumberFormat="1" applyFont="1" applyFill="1" applyBorder="1"/>
    <xf numFmtId="0" fontId="0" fillId="2" borderId="7" xfId="1" applyFont="1" applyFill="1" applyBorder="1" applyAlignment="1">
      <alignment horizontal="center"/>
    </xf>
    <xf numFmtId="41" fontId="0" fillId="2" borderId="1" xfId="27" applyNumberFormat="1" applyFont="1" applyFill="1" applyBorder="1"/>
    <xf numFmtId="164" fontId="0" fillId="2" borderId="0" xfId="2" applyNumberFormat="1" applyFont="1" applyFill="1" applyBorder="1" applyAlignment="1">
      <alignment horizontal="center"/>
    </xf>
    <xf numFmtId="0" fontId="0" fillId="2" borderId="0" xfId="1" applyFont="1" applyFill="1" applyBorder="1" applyAlignment="1">
      <alignment horizontal="center"/>
    </xf>
    <xf numFmtId="17" fontId="0" fillId="2" borderId="0" xfId="1" applyNumberFormat="1" applyFont="1" applyFill="1" applyBorder="1" applyAlignment="1">
      <alignment horizontal="center"/>
    </xf>
    <xf numFmtId="0" fontId="0" fillId="2" borderId="1" xfId="1" applyFont="1" applyFill="1" applyBorder="1" applyAlignment="1">
      <alignment horizontal="center"/>
    </xf>
    <xf numFmtId="0" fontId="0" fillId="2" borderId="0" xfId="1" applyFont="1" applyFill="1" applyBorder="1" applyAlignment="1">
      <alignment horizontal="right"/>
    </xf>
    <xf numFmtId="0" fontId="2" fillId="2" borderId="0" xfId="1" applyFont="1" applyFill="1" applyBorder="1"/>
    <xf numFmtId="0" fontId="7" fillId="2" borderId="0" xfId="1" applyFont="1" applyFill="1" applyBorder="1"/>
    <xf numFmtId="0" fontId="44" fillId="2" borderId="0" xfId="1" applyFont="1" applyFill="1" applyBorder="1"/>
    <xf numFmtId="41" fontId="0" fillId="0" borderId="0" xfId="1" applyNumberFormat="1" applyFont="1"/>
    <xf numFmtId="17" fontId="0" fillId="2" borderId="0" xfId="1" quotePrefix="1" applyNumberFormat="1" applyFont="1" applyFill="1" applyBorder="1" applyAlignment="1">
      <alignment horizontal="center"/>
    </xf>
    <xf numFmtId="0" fontId="0" fillId="2" borderId="0" xfId="1" quotePrefix="1" applyFont="1" applyFill="1" applyBorder="1" applyAlignment="1">
      <alignment horizontal="center"/>
    </xf>
    <xf numFmtId="0" fontId="0" fillId="2" borderId="0" xfId="1" applyFont="1" applyFill="1"/>
    <xf numFmtId="0" fontId="0" fillId="3" borderId="15" xfId="1" applyFont="1" applyFill="1" applyBorder="1" applyAlignment="1">
      <alignment horizontal="left" vertical="center"/>
    </xf>
    <xf numFmtId="0" fontId="0" fillId="3" borderId="8" xfId="1" applyFont="1" applyFill="1" applyBorder="1" applyAlignment="1">
      <alignment horizontal="left" vertical="center"/>
    </xf>
    <xf numFmtId="0" fontId="6" fillId="3" borderId="8" xfId="1" applyFont="1" applyFill="1" applyBorder="1" applyAlignment="1">
      <alignment horizontal="left" vertical="center"/>
    </xf>
    <xf numFmtId="0" fontId="7" fillId="3" borderId="16" xfId="1" applyFont="1" applyFill="1" applyBorder="1" applyAlignment="1">
      <alignment horizontal="left" vertical="center"/>
    </xf>
    <xf numFmtId="0" fontId="44" fillId="2" borderId="1" xfId="1" applyFont="1" applyFill="1" applyBorder="1"/>
    <xf numFmtId="0" fontId="0" fillId="2" borderId="3" xfId="1" applyFont="1" applyFill="1" applyBorder="1"/>
    <xf numFmtId="170" fontId="2" fillId="2" borderId="0" xfId="1" applyNumberFormat="1" applyFont="1" applyFill="1" applyBorder="1" applyAlignment="1"/>
    <xf numFmtId="170" fontId="2" fillId="2" borderId="0" xfId="28" applyNumberFormat="1" applyFont="1" applyFill="1" applyBorder="1" applyAlignment="1"/>
    <xf numFmtId="0" fontId="2" fillId="2" borderId="0" xfId="1" applyFont="1" applyFill="1" applyBorder="1" applyAlignment="1">
      <alignment horizontal="center"/>
    </xf>
    <xf numFmtId="0" fontId="5" fillId="2" borderId="5" xfId="1" applyFont="1" applyFill="1" applyBorder="1"/>
    <xf numFmtId="0" fontId="5" fillId="0" borderId="0" xfId="1" applyFont="1" applyFill="1"/>
    <xf numFmtId="0" fontId="0" fillId="2" borderId="9" xfId="1" applyFont="1" applyFill="1" applyBorder="1"/>
    <xf numFmtId="0" fontId="0" fillId="2" borderId="7" xfId="1" applyFont="1" applyFill="1" applyBorder="1"/>
    <xf numFmtId="0" fontId="2" fillId="2" borderId="7" xfId="1" applyFont="1" applyFill="1" applyBorder="1"/>
    <xf numFmtId="0" fontId="0" fillId="2" borderId="10" xfId="1" applyFont="1" applyFill="1" applyBorder="1"/>
    <xf numFmtId="0" fontId="0" fillId="3" borderId="9" xfId="1" applyFont="1" applyFill="1" applyBorder="1" applyAlignment="1">
      <alignment horizontal="left" vertical="center"/>
    </xf>
    <xf numFmtId="0" fontId="0" fillId="3" borderId="7" xfId="1" applyFont="1" applyFill="1" applyBorder="1" applyAlignment="1">
      <alignment horizontal="left" vertical="center"/>
    </xf>
    <xf numFmtId="0" fontId="6" fillId="3" borderId="7" xfId="1" applyFont="1" applyFill="1" applyBorder="1" applyAlignment="1">
      <alignment horizontal="left" vertical="center"/>
    </xf>
    <xf numFmtId="0" fontId="7" fillId="0" borderId="0" xfId="1" applyFont="1" applyFill="1"/>
    <xf numFmtId="0" fontId="2" fillId="0" borderId="0" xfId="1" applyFont="1" applyFill="1"/>
    <xf numFmtId="186" fontId="7" fillId="0" borderId="0" xfId="1" applyNumberFormat="1" applyFont="1" applyFill="1" applyAlignment="1">
      <alignment horizontal="left"/>
    </xf>
    <xf numFmtId="0" fontId="7" fillId="0" borderId="0" xfId="1" applyFont="1" applyAlignment="1">
      <alignment vertical="center"/>
    </xf>
    <xf numFmtId="0" fontId="6" fillId="0" borderId="0" xfId="29"/>
    <xf numFmtId="41" fontId="6" fillId="2" borderId="2" xfId="29" applyNumberFormat="1" applyFill="1" applyBorder="1"/>
    <xf numFmtId="0" fontId="6" fillId="2" borderId="1" xfId="29" applyFill="1" applyBorder="1"/>
    <xf numFmtId="0" fontId="6" fillId="2" borderId="1" xfId="29" applyFill="1" applyBorder="1" applyAlignment="1">
      <alignment horizontal="left" indent="1"/>
    </xf>
    <xf numFmtId="0" fontId="6" fillId="2" borderId="3" xfId="29" applyFill="1" applyBorder="1"/>
    <xf numFmtId="37" fontId="6" fillId="2" borderId="4" xfId="29" applyNumberFormat="1" applyFill="1" applyBorder="1"/>
    <xf numFmtId="0" fontId="6" fillId="2" borderId="0" xfId="29" applyFill="1" applyBorder="1"/>
    <xf numFmtId="0" fontId="6" fillId="2" borderId="0" xfId="29" applyFill="1" applyBorder="1" applyAlignment="1">
      <alignment horizontal="left" indent="1"/>
    </xf>
    <xf numFmtId="0" fontId="6" fillId="2" borderId="5" xfId="29" applyFill="1" applyBorder="1"/>
    <xf numFmtId="0" fontId="6" fillId="2" borderId="4" xfId="29" applyFill="1" applyBorder="1"/>
    <xf numFmtId="167" fontId="7" fillId="2" borderId="2" xfId="29" applyNumberFormat="1" applyFont="1" applyFill="1" applyBorder="1" applyAlignment="1">
      <alignment horizontal="center"/>
    </xf>
    <xf numFmtId="0" fontId="6" fillId="2" borderId="0" xfId="29" applyFont="1" applyFill="1" applyBorder="1"/>
    <xf numFmtId="0" fontId="7" fillId="2" borderId="0" xfId="29" applyFont="1" applyFill="1" applyBorder="1" applyAlignment="1">
      <alignment horizontal="left"/>
    </xf>
    <xf numFmtId="0" fontId="6" fillId="2" borderId="9" xfId="29" applyFill="1" applyBorder="1"/>
    <xf numFmtId="0" fontId="6" fillId="2" borderId="7" xfId="29" applyFill="1" applyBorder="1"/>
    <xf numFmtId="0" fontId="6" fillId="2" borderId="10" xfId="29" applyFill="1" applyBorder="1"/>
    <xf numFmtId="0" fontId="6" fillId="3" borderId="9" xfId="29" applyFill="1" applyBorder="1" applyAlignment="1">
      <alignment horizontal="centerContinuous" vertical="top" wrapText="1"/>
    </xf>
    <xf numFmtId="0" fontId="6" fillId="3" borderId="7" xfId="29" applyFill="1" applyBorder="1" applyAlignment="1">
      <alignment horizontal="centerContinuous" vertical="top" wrapText="1"/>
    </xf>
    <xf numFmtId="0" fontId="7" fillId="3" borderId="10" xfId="29" applyFont="1" applyFill="1" applyBorder="1" applyAlignment="1">
      <alignment horizontal="left" vertical="center"/>
    </xf>
    <xf numFmtId="41" fontId="6" fillId="0" borderId="0" xfId="29" applyNumberFormat="1"/>
    <xf numFmtId="0" fontId="6" fillId="2" borderId="2" xfId="29" applyFill="1" applyBorder="1"/>
    <xf numFmtId="41" fontId="6" fillId="2" borderId="0" xfId="29" applyNumberFormat="1" applyFill="1" applyBorder="1"/>
    <xf numFmtId="0" fontId="6" fillId="2" borderId="0" xfId="29" applyFill="1" applyBorder="1" applyAlignment="1">
      <alignment horizontal="center"/>
    </xf>
    <xf numFmtId="167" fontId="7" fillId="2" borderId="1" xfId="29" applyNumberFormat="1" applyFont="1" applyFill="1" applyBorder="1" applyAlignment="1">
      <alignment horizontal="center"/>
    </xf>
    <xf numFmtId="167" fontId="7" fillId="2" borderId="0" xfId="29" applyNumberFormat="1" applyFont="1" applyFill="1" applyBorder="1" applyAlignment="1">
      <alignment horizontal="center"/>
    </xf>
    <xf numFmtId="0" fontId="7" fillId="0" borderId="0" xfId="29" applyFont="1" applyFill="1" applyAlignment="1">
      <alignment vertical="center"/>
    </xf>
    <xf numFmtId="0" fontId="7" fillId="0" borderId="0" xfId="29" applyFont="1" applyAlignment="1">
      <alignment vertical="center"/>
    </xf>
    <xf numFmtId="1" fontId="7" fillId="9" borderId="0" xfId="21" applyNumberFormat="1" applyFont="1" applyFill="1" applyAlignment="1">
      <alignment horizontal="center"/>
    </xf>
    <xf numFmtId="0" fontId="7" fillId="0" borderId="0" xfId="24" applyFont="1" applyFill="1" applyBorder="1" applyAlignment="1">
      <alignment horizontal="center"/>
    </xf>
    <xf numFmtId="0" fontId="7" fillId="0" borderId="0" xfId="24" applyFont="1" applyFill="1" applyBorder="1" applyAlignment="1">
      <alignment horizontal="center" vertical="center"/>
    </xf>
  </cellXfs>
  <cellStyles count="30">
    <cellStyle name="Comma 10" xfId="22"/>
    <cellStyle name="Comma 10 3 4" xfId="18"/>
    <cellStyle name="Comma 100" xfId="8"/>
    <cellStyle name="Comma 118" xfId="17"/>
    <cellStyle name="Comma 2" xfId="2"/>
    <cellStyle name="Comma 2 2" xfId="20"/>
    <cellStyle name="Comma 2 2 2" xfId="27"/>
    <cellStyle name="Comma_Preliminary Actual NPC Mapping - Nov08_2009 02 12 - FERC Codes, test" xfId="13"/>
    <cellStyle name="Currency 10" xfId="4"/>
    <cellStyle name="Currency 12" xfId="16"/>
    <cellStyle name="Currency 14" xfId="15"/>
    <cellStyle name="Currency 2" xfId="9"/>
    <cellStyle name="Currency 5 10" xfId="26"/>
    <cellStyle name="Normal" xfId="0" builtinId="0"/>
    <cellStyle name="Normal 10" xfId="21"/>
    <cellStyle name="Normal 10 2 2" xfId="1"/>
    <cellStyle name="Normal 100 6" xfId="24"/>
    <cellStyle name="Normal 117" xfId="29"/>
    <cellStyle name="Normal 2 3 3 7" xfId="25"/>
    <cellStyle name="Normal 9 11" xfId="10"/>
    <cellStyle name="Normal 9 5" xfId="19"/>
    <cellStyle name="Normal_Actual NPC 2004 Workbook Clean up" xfId="5"/>
    <cellStyle name="Normal_Adjustment Template" xfId="7"/>
    <cellStyle name="Normal_L&amp;R, Type I (00)" xfId="12"/>
    <cellStyle name="Normal_Preliminary Actual NPC Mapping - Nov08_2009 02 12 - FERC Codes, test" xfId="11"/>
    <cellStyle name="Normal_Type I (00)" xfId="6"/>
    <cellStyle name="Normal_Wyoming PCAM - 10 year Deferral - Calculation (Settlement Revision)" xfId="14"/>
    <cellStyle name="Percent 10" xfId="23"/>
    <cellStyle name="Percent 2" xfId="3"/>
    <cellStyle name="Percent 2 2 2" xfId="28"/>
  </cellStyles>
  <dxfs count="11">
    <dxf>
      <fill>
        <patternFill>
          <bgColor indexed="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9"/>
  <sheetViews>
    <sheetView tabSelected="1" zoomScale="60" zoomScaleNormal="60" workbookViewId="0"/>
  </sheetViews>
  <sheetFormatPr defaultRowHeight="21" customHeight="1" x14ac:dyDescent="0.2"/>
  <cols>
    <col min="1" max="1" width="11.42578125" style="1" customWidth="1"/>
    <col min="2" max="2" width="27.140625" style="1" customWidth="1"/>
    <col min="3" max="3" width="177" style="1" customWidth="1"/>
    <col min="4" max="16384" width="9.140625" style="1"/>
  </cols>
  <sheetData>
    <row r="1" spans="2:3" ht="21" customHeight="1" x14ac:dyDescent="0.25">
      <c r="B1" s="16" t="s">
        <v>23</v>
      </c>
      <c r="C1" s="15"/>
    </row>
    <row r="2" spans="2:3" ht="21" customHeight="1" x14ac:dyDescent="0.25">
      <c r="B2" s="14"/>
      <c r="C2" s="13"/>
    </row>
    <row r="3" spans="2:3" ht="21" customHeight="1" x14ac:dyDescent="0.2">
      <c r="B3" s="6"/>
      <c r="C3" s="6"/>
    </row>
    <row r="4" spans="2:3" ht="21" customHeight="1" x14ac:dyDescent="0.25">
      <c r="B4" s="12" t="s">
        <v>22</v>
      </c>
      <c r="C4" s="8" t="s">
        <v>21</v>
      </c>
    </row>
    <row r="5" spans="2:3" ht="21" customHeight="1" x14ac:dyDescent="0.25">
      <c r="B5" s="12" t="s">
        <v>20</v>
      </c>
      <c r="C5" s="8" t="s">
        <v>19</v>
      </c>
    </row>
    <row r="6" spans="2:3" ht="21" customHeight="1" x14ac:dyDescent="0.2">
      <c r="B6" s="11"/>
      <c r="C6" s="10"/>
    </row>
    <row r="9" spans="2:3" ht="21" customHeight="1" x14ac:dyDescent="0.25">
      <c r="B9" s="5" t="s">
        <v>18</v>
      </c>
      <c r="C9" s="4" t="s">
        <v>17</v>
      </c>
    </row>
    <row r="11" spans="2:3" ht="21" customHeight="1" x14ac:dyDescent="0.25">
      <c r="B11" s="5" t="s">
        <v>16</v>
      </c>
      <c r="C11" s="4" t="s">
        <v>15</v>
      </c>
    </row>
    <row r="12" spans="2:3" ht="21" customHeight="1" x14ac:dyDescent="0.2">
      <c r="B12" s="3" t="str">
        <f>"(3.1)"</f>
        <v>(3.1)</v>
      </c>
      <c r="C12" s="2" t="s">
        <v>14</v>
      </c>
    </row>
    <row r="13" spans="2:3" ht="21" customHeight="1" x14ac:dyDescent="0.2">
      <c r="B13" s="3" t="str">
        <f>+TEXT(VALUE(MID(B12,2,LEN(B12)-2))+0.1,"(0.0)")</f>
        <v>(3.2)</v>
      </c>
      <c r="C13" s="2" t="s">
        <v>13</v>
      </c>
    </row>
    <row r="14" spans="2:3" ht="21" customHeight="1" x14ac:dyDescent="0.2">
      <c r="B14" s="3" t="str">
        <f>+TEXT(VALUE(MID(B13,2,LEN(B13)-2))+0.1,"(0.0)")</f>
        <v>(3.3)</v>
      </c>
      <c r="C14" s="2" t="s">
        <v>12</v>
      </c>
    </row>
    <row r="15" spans="2:3" ht="21" customHeight="1" x14ac:dyDescent="0.2">
      <c r="B15" s="3" t="str">
        <f>+TEXT(VALUE(MID(B14,2,LEN(B14)-2))+0.1,"(0.0)")</f>
        <v>(3.4)</v>
      </c>
      <c r="C15" s="2" t="s">
        <v>11</v>
      </c>
    </row>
    <row r="16" spans="2:3" ht="21" customHeight="1" x14ac:dyDescent="0.2">
      <c r="B16" s="3" t="str">
        <f>+TEXT(VALUE(MID(B15,2,LEN(B15)-2))+0.1,"(0.0)")</f>
        <v>(3.5)</v>
      </c>
      <c r="C16" s="2" t="s">
        <v>10</v>
      </c>
    </row>
    <row r="18" spans="2:3" ht="21" customHeight="1" x14ac:dyDescent="0.25">
      <c r="B18" s="5" t="s">
        <v>9</v>
      </c>
      <c r="C18" s="4" t="s">
        <v>8</v>
      </c>
    </row>
    <row r="19" spans="2:3" ht="21" customHeight="1" x14ac:dyDescent="0.2">
      <c r="B19" s="3" t="str">
        <f>"(4.1)"</f>
        <v>(4.1)</v>
      </c>
      <c r="C19" s="2" t="s">
        <v>7</v>
      </c>
    </row>
    <row r="20" spans="2:3" ht="21" customHeight="1" x14ac:dyDescent="0.2">
      <c r="B20" s="3" t="str">
        <f>+TEXT(VALUE(MID(B19,2,LEN(B19)-2))+0.1,"(0.0)")</f>
        <v>(4.2)</v>
      </c>
      <c r="C20" s="2" t="s">
        <v>294</v>
      </c>
    </row>
    <row r="21" spans="2:3" ht="21" customHeight="1" x14ac:dyDescent="0.2">
      <c r="B21" s="3"/>
      <c r="C21" s="2"/>
    </row>
    <row r="22" spans="2:3" ht="21" customHeight="1" x14ac:dyDescent="0.25">
      <c r="B22" s="9" t="s">
        <v>6</v>
      </c>
      <c r="C22" s="8" t="s">
        <v>5</v>
      </c>
    </row>
    <row r="23" spans="2:3" ht="21" customHeight="1" x14ac:dyDescent="0.2">
      <c r="B23" s="7" t="str">
        <f>"(5.1)"</f>
        <v>(5.1)</v>
      </c>
      <c r="C23" s="6" t="s">
        <v>4</v>
      </c>
    </row>
    <row r="24" spans="2:3" ht="21" customHeight="1" x14ac:dyDescent="0.2">
      <c r="B24" s="7"/>
      <c r="C24" s="6"/>
    </row>
    <row r="25" spans="2:3" ht="21" customHeight="1" x14ac:dyDescent="0.25">
      <c r="B25" s="5" t="s">
        <v>3</v>
      </c>
      <c r="C25" s="4" t="s">
        <v>2</v>
      </c>
    </row>
    <row r="26" spans="2:3" ht="21" customHeight="1" x14ac:dyDescent="0.2">
      <c r="B26" s="3" t="str">
        <f>"(6.1)"</f>
        <v>(6.1)</v>
      </c>
      <c r="C26" s="2" t="s">
        <v>2</v>
      </c>
    </row>
    <row r="28" spans="2:3" ht="21" customHeight="1" x14ac:dyDescent="0.25">
      <c r="B28" s="5" t="s">
        <v>1</v>
      </c>
      <c r="C28" s="4" t="s">
        <v>0</v>
      </c>
    </row>
    <row r="29" spans="2:3" ht="21" customHeight="1" x14ac:dyDescent="0.2">
      <c r="B29" s="3" t="str">
        <f>"(7.1)"</f>
        <v>(7.1)</v>
      </c>
      <c r="C29" s="2" t="s"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4"/>
  <sheetViews>
    <sheetView zoomScale="80" zoomScaleNormal="80" workbookViewId="0"/>
  </sheetViews>
  <sheetFormatPr defaultColWidth="9.140625" defaultRowHeight="12.75" x14ac:dyDescent="0.2"/>
  <cols>
    <col min="1" max="2" width="2.5703125" style="428" customWidth="1"/>
    <col min="3" max="3" width="13.28515625" style="428" customWidth="1"/>
    <col min="4" max="5" width="4.85546875" style="428" customWidth="1"/>
    <col min="6" max="8" width="13.28515625" style="428" customWidth="1"/>
    <col min="9" max="9" width="2.5703125" style="428" customWidth="1"/>
    <col min="10" max="10" width="13.28515625" style="428" customWidth="1"/>
    <col min="11" max="11" width="3.28515625" style="428" customWidth="1"/>
    <col min="12" max="18" width="9.140625" style="428"/>
    <col min="19" max="19" width="9.85546875" style="428" bestFit="1" customWidth="1"/>
    <col min="20" max="21" width="9.28515625" style="428" bestFit="1" customWidth="1"/>
    <col min="22" max="23" width="9.85546875" style="428" bestFit="1" customWidth="1"/>
    <col min="24" max="26" width="9.28515625" style="428" bestFit="1" customWidth="1"/>
    <col min="27" max="16384" width="9.140625" style="428"/>
  </cols>
  <sheetData>
    <row r="1" spans="1:11" ht="16.5" customHeight="1" x14ac:dyDescent="0.2">
      <c r="A1" s="98" t="str">
        <f>+'Workpaper Index'!$C$4</f>
        <v>Washington Power Cost Adjustment Mechanism</v>
      </c>
      <c r="B1" s="491"/>
    </row>
    <row r="2" spans="1:11" ht="16.5" customHeight="1" x14ac:dyDescent="0.2">
      <c r="A2" s="98" t="str">
        <f>+'Workpaper Index'!$B$5&amp;" "&amp;'Workpaper Index'!$C$5</f>
        <v>Deferral Period: January 1, 2017 - December 31, 2017</v>
      </c>
      <c r="B2" s="491"/>
    </row>
    <row r="3" spans="1:11" ht="16.5" customHeight="1" x14ac:dyDescent="0.2">
      <c r="A3" s="98" t="str">
        <f>+'Workpaper Index'!$B$26&amp;": "&amp;'Workpaper Index'!$C$26</f>
        <v>(6.1): West Control Area Jurisdictional Loads and WCA Actual Allocation Factors</v>
      </c>
      <c r="B3" s="90"/>
    </row>
    <row r="6" spans="1:11" x14ac:dyDescent="0.2">
      <c r="A6" s="490"/>
      <c r="B6" s="490"/>
      <c r="C6" s="435"/>
      <c r="D6" s="489"/>
      <c r="E6" s="489"/>
      <c r="F6" s="489"/>
      <c r="G6" s="489"/>
      <c r="H6" s="489"/>
      <c r="I6" s="435"/>
    </row>
    <row r="7" spans="1:11" x14ac:dyDescent="0.2">
      <c r="A7" s="488"/>
      <c r="B7" s="58" t="s">
        <v>289</v>
      </c>
      <c r="C7" s="487"/>
      <c r="D7" s="486"/>
      <c r="E7" s="486"/>
      <c r="F7" s="486"/>
      <c r="G7" s="486"/>
      <c r="H7" s="486"/>
      <c r="I7" s="486"/>
      <c r="J7" s="486"/>
      <c r="K7" s="485"/>
    </row>
    <row r="8" spans="1:11" x14ac:dyDescent="0.2">
      <c r="A8" s="435"/>
      <c r="B8" s="484"/>
      <c r="C8" s="483"/>
      <c r="D8" s="483"/>
      <c r="E8" s="483"/>
      <c r="F8" s="483"/>
      <c r="G8" s="483"/>
      <c r="H8" s="483"/>
      <c r="I8" s="482"/>
      <c r="J8" s="482"/>
      <c r="K8" s="481"/>
    </row>
    <row r="9" spans="1:11" x14ac:dyDescent="0.2">
      <c r="A9" s="480"/>
      <c r="B9" s="479"/>
      <c r="C9" s="463"/>
      <c r="D9" s="477"/>
      <c r="E9" s="477"/>
      <c r="F9" s="446"/>
      <c r="G9" s="446"/>
      <c r="H9" s="446"/>
      <c r="I9" s="446"/>
      <c r="J9" s="446"/>
      <c r="K9" s="444"/>
    </row>
    <row r="10" spans="1:11" x14ac:dyDescent="0.2">
      <c r="A10" s="438"/>
      <c r="B10" s="448"/>
      <c r="C10" s="464" t="s">
        <v>288</v>
      </c>
      <c r="D10" s="477"/>
      <c r="E10" s="477"/>
      <c r="F10" s="446"/>
      <c r="G10" s="446"/>
      <c r="H10" s="446"/>
      <c r="I10" s="446"/>
      <c r="J10" s="446"/>
      <c r="K10" s="444"/>
    </row>
    <row r="11" spans="1:11" x14ac:dyDescent="0.2">
      <c r="A11" s="438"/>
      <c r="B11" s="448"/>
      <c r="C11" s="464"/>
      <c r="D11" s="477"/>
      <c r="E11" s="477"/>
      <c r="F11" s="446"/>
      <c r="G11" s="446"/>
      <c r="H11" s="446"/>
      <c r="I11" s="446"/>
      <c r="J11" s="446"/>
      <c r="K11" s="444"/>
    </row>
    <row r="12" spans="1:11" x14ac:dyDescent="0.2">
      <c r="A12" s="438"/>
      <c r="B12" s="448"/>
      <c r="C12" s="450" t="s">
        <v>287</v>
      </c>
      <c r="D12" s="477"/>
      <c r="E12" s="477"/>
      <c r="F12" s="450" t="s">
        <v>279</v>
      </c>
      <c r="G12" s="450" t="s">
        <v>278</v>
      </c>
      <c r="H12" s="450" t="s">
        <v>277</v>
      </c>
      <c r="I12" s="446"/>
      <c r="J12" s="450" t="s">
        <v>276</v>
      </c>
      <c r="K12" s="444"/>
    </row>
    <row r="13" spans="1:11" x14ac:dyDescent="0.2">
      <c r="A13" s="438"/>
      <c r="B13" s="448"/>
      <c r="C13" s="478" t="s">
        <v>26</v>
      </c>
      <c r="D13" s="477"/>
      <c r="E13" s="477"/>
      <c r="F13" s="477">
        <f>+SUMIF($F$21:$H$21,F$12,$F$34:$H$34)/$J$34</f>
        <v>4.4061835749855324E-2</v>
      </c>
      <c r="G13" s="477">
        <f>+SUMIF($F$21:$H$21,G$12,$F$34:$H$34)/$J$34</f>
        <v>0.72648476076202428</v>
      </c>
      <c r="H13" s="477">
        <f>+SUMIF($F$21:$H$21,H$12,$F$34:$H$34)/$J$34</f>
        <v>0.22945340348812068</v>
      </c>
      <c r="I13" s="446"/>
      <c r="J13" s="476">
        <f>SUM(F13:H13)</f>
        <v>1.0000000000000002</v>
      </c>
      <c r="K13" s="444"/>
    </row>
    <row r="14" spans="1:11" x14ac:dyDescent="0.2">
      <c r="A14" s="438"/>
      <c r="B14" s="448"/>
      <c r="C14" s="478" t="s">
        <v>35</v>
      </c>
      <c r="D14" s="446"/>
      <c r="E14" s="477"/>
      <c r="F14" s="477">
        <f>+$G$57*F13+$G$56*SUMIF($F$39:$H$39,F$12,$F$52:$H$52)/$J$52</f>
        <v>4.2695365978619296E-2</v>
      </c>
      <c r="G14" s="477">
        <f>+$G$57*G13+$G$56*SUMIF($F$39:$H$39,G$12,$F$52:$H$52)/$J$52</f>
        <v>0.73116340164707538</v>
      </c>
      <c r="H14" s="477">
        <f>+$G$57*H13+$G$56*SUMIF($F$39:$H$39,H$12,$F$52:$H$52)/$J$52</f>
        <v>0.22614123237430531</v>
      </c>
      <c r="I14" s="446"/>
      <c r="J14" s="476">
        <f>SUM(F14:H14)</f>
        <v>1</v>
      </c>
      <c r="K14" s="444"/>
    </row>
    <row r="15" spans="1:11" x14ac:dyDescent="0.2">
      <c r="A15" s="435"/>
      <c r="B15" s="475"/>
      <c r="C15" s="474"/>
      <c r="D15" s="440"/>
      <c r="E15" s="440"/>
      <c r="F15" s="440"/>
      <c r="G15" s="440"/>
      <c r="H15" s="440"/>
      <c r="I15" s="440"/>
      <c r="J15" s="440"/>
      <c r="K15" s="439"/>
    </row>
    <row r="16" spans="1:11" x14ac:dyDescent="0.2">
      <c r="A16" s="435"/>
      <c r="B16" s="435"/>
      <c r="C16" s="435"/>
      <c r="D16" s="435"/>
      <c r="E16" s="435"/>
      <c r="F16" s="435"/>
      <c r="G16" s="435"/>
      <c r="H16" s="435"/>
      <c r="I16" s="435"/>
      <c r="J16" s="435"/>
      <c r="K16" s="435"/>
    </row>
    <row r="17" spans="1:12" x14ac:dyDescent="0.2">
      <c r="A17" s="435"/>
      <c r="B17" s="473" t="s">
        <v>286</v>
      </c>
      <c r="C17" s="472"/>
      <c r="D17" s="471"/>
      <c r="E17" s="471"/>
      <c r="F17" s="471"/>
      <c r="G17" s="471"/>
      <c r="H17" s="471"/>
      <c r="I17" s="471"/>
      <c r="J17" s="471"/>
      <c r="K17" s="470"/>
    </row>
    <row r="18" spans="1:12" x14ac:dyDescent="0.2">
      <c r="A18" s="435"/>
      <c r="B18" s="452"/>
      <c r="C18" s="469"/>
      <c r="D18" s="446"/>
      <c r="E18" s="446"/>
      <c r="F18" s="446"/>
      <c r="G18" s="446"/>
      <c r="H18" s="446"/>
      <c r="I18" s="446"/>
      <c r="J18" s="446"/>
      <c r="K18" s="444"/>
    </row>
    <row r="19" spans="1:12" x14ac:dyDescent="0.2">
      <c r="A19" s="435"/>
      <c r="B19" s="452"/>
      <c r="C19" s="464" t="s">
        <v>285</v>
      </c>
      <c r="D19" s="468"/>
      <c r="E19" s="468"/>
      <c r="F19" s="468"/>
      <c r="G19" s="468"/>
      <c r="H19" s="468"/>
      <c r="I19" s="446"/>
      <c r="J19" s="446"/>
      <c r="K19" s="444"/>
    </row>
    <row r="20" spans="1:12" x14ac:dyDescent="0.2">
      <c r="A20" s="435"/>
      <c r="B20" s="452"/>
      <c r="C20" s="462"/>
      <c r="D20" s="446"/>
      <c r="E20" s="446"/>
      <c r="F20" s="459" t="s">
        <v>283</v>
      </c>
      <c r="G20" s="459" t="s">
        <v>283</v>
      </c>
      <c r="H20" s="459" t="s">
        <v>283</v>
      </c>
      <c r="I20" s="459"/>
      <c r="J20" s="446"/>
      <c r="K20" s="444"/>
    </row>
    <row r="21" spans="1:12" x14ac:dyDescent="0.2">
      <c r="A21" s="438"/>
      <c r="B21" s="448"/>
      <c r="C21" s="461" t="s">
        <v>282</v>
      </c>
      <c r="D21" s="446"/>
      <c r="E21" s="446"/>
      <c r="F21" s="461" t="s">
        <v>279</v>
      </c>
      <c r="G21" s="461" t="s">
        <v>278</v>
      </c>
      <c r="H21" s="461" t="s">
        <v>277</v>
      </c>
      <c r="I21" s="446"/>
      <c r="J21" s="461" t="s">
        <v>276</v>
      </c>
      <c r="K21" s="444"/>
    </row>
    <row r="22" spans="1:12" x14ac:dyDescent="0.2">
      <c r="A22" s="438"/>
      <c r="B22" s="448"/>
      <c r="C22" s="467">
        <v>42736</v>
      </c>
      <c r="D22" s="446"/>
      <c r="E22" s="446"/>
      <c r="F22" s="458">
        <v>86140.582624999995</v>
      </c>
      <c r="G22" s="458">
        <v>1544004.1057610014</v>
      </c>
      <c r="H22" s="458">
        <v>506308.43797000026</v>
      </c>
      <c r="I22" s="446"/>
      <c r="J22" s="453">
        <f t="shared" ref="J22:J33" si="0">SUM(F22:H22)</f>
        <v>2136453.1263560015</v>
      </c>
      <c r="K22" s="444"/>
    </row>
    <row r="23" spans="1:12" x14ac:dyDescent="0.2">
      <c r="A23" s="438"/>
      <c r="B23" s="448"/>
      <c r="C23" s="467">
        <v>42767</v>
      </c>
      <c r="D23" s="446"/>
      <c r="E23" s="446"/>
      <c r="F23" s="458">
        <v>70207.589052000039</v>
      </c>
      <c r="G23" s="458">
        <v>1215372.5652809988</v>
      </c>
      <c r="H23" s="458">
        <v>397396.14839200024</v>
      </c>
      <c r="I23" s="446"/>
      <c r="J23" s="453">
        <f t="shared" si="0"/>
        <v>1682976.3027249991</v>
      </c>
      <c r="K23" s="444"/>
    </row>
    <row r="24" spans="1:12" x14ac:dyDescent="0.2">
      <c r="A24" s="438"/>
      <c r="B24" s="448"/>
      <c r="C24" s="467">
        <v>42795</v>
      </c>
      <c r="D24" s="446"/>
      <c r="E24" s="446"/>
      <c r="F24" s="458">
        <v>70620.286034000033</v>
      </c>
      <c r="G24" s="458">
        <v>1217071.425242</v>
      </c>
      <c r="H24" s="458">
        <v>361285.55997400009</v>
      </c>
      <c r="I24" s="446"/>
      <c r="J24" s="453">
        <f t="shared" si="0"/>
        <v>1648977.2712500002</v>
      </c>
      <c r="K24" s="444"/>
    </row>
    <row r="25" spans="1:12" x14ac:dyDescent="0.2">
      <c r="A25" s="438"/>
      <c r="B25" s="448"/>
      <c r="C25" s="467">
        <v>42826</v>
      </c>
      <c r="D25" s="446"/>
      <c r="E25" s="446"/>
      <c r="F25" s="458">
        <v>64966.01301599999</v>
      </c>
      <c r="G25" s="458">
        <v>1078474.2932970016</v>
      </c>
      <c r="H25" s="458">
        <v>310496.39371000009</v>
      </c>
      <c r="I25" s="454"/>
      <c r="J25" s="453">
        <f t="shared" si="0"/>
        <v>1453936.7000230015</v>
      </c>
      <c r="K25" s="444"/>
      <c r="L25" s="466"/>
    </row>
    <row r="26" spans="1:12" x14ac:dyDescent="0.2">
      <c r="A26" s="438"/>
      <c r="B26" s="448"/>
      <c r="C26" s="467">
        <v>42856</v>
      </c>
      <c r="D26" s="446"/>
      <c r="E26" s="446"/>
      <c r="F26" s="458">
        <v>72561.831018999976</v>
      </c>
      <c r="G26" s="458">
        <v>1083218.8827340002</v>
      </c>
      <c r="H26" s="458">
        <v>331278.60673999984</v>
      </c>
      <c r="I26" s="454"/>
      <c r="J26" s="453">
        <f t="shared" si="0"/>
        <v>1487059.3204930001</v>
      </c>
      <c r="K26" s="444"/>
      <c r="L26" s="466"/>
    </row>
    <row r="27" spans="1:12" x14ac:dyDescent="0.2">
      <c r="A27" s="438"/>
      <c r="B27" s="448"/>
      <c r="C27" s="467">
        <v>42887</v>
      </c>
      <c r="D27" s="446"/>
      <c r="E27" s="446"/>
      <c r="F27" s="458">
        <v>73003.409528000018</v>
      </c>
      <c r="G27" s="458">
        <v>1118949.9738840004</v>
      </c>
      <c r="H27" s="458">
        <v>349646.52943199989</v>
      </c>
      <c r="I27" s="454"/>
      <c r="J27" s="453">
        <f t="shared" si="0"/>
        <v>1541599.9128440004</v>
      </c>
      <c r="K27" s="444"/>
      <c r="L27" s="466"/>
    </row>
    <row r="28" spans="1:12" x14ac:dyDescent="0.2">
      <c r="A28" s="438"/>
      <c r="B28" s="448"/>
      <c r="C28" s="467">
        <v>42917</v>
      </c>
      <c r="D28" s="446"/>
      <c r="E28" s="446"/>
      <c r="F28" s="458">
        <v>87152.975100999989</v>
      </c>
      <c r="G28" s="458">
        <v>1263886.6063880019</v>
      </c>
      <c r="H28" s="458">
        <v>414293.29007499997</v>
      </c>
      <c r="I28" s="454"/>
      <c r="J28" s="453">
        <f t="shared" si="0"/>
        <v>1765332.8715640018</v>
      </c>
      <c r="K28" s="444"/>
      <c r="L28" s="466"/>
    </row>
    <row r="29" spans="1:12" x14ac:dyDescent="0.2">
      <c r="A29" s="438"/>
      <c r="B29" s="448"/>
      <c r="C29" s="467">
        <v>42948</v>
      </c>
      <c r="D29" s="446"/>
      <c r="E29" s="446"/>
      <c r="F29" s="458">
        <v>83452.94922499996</v>
      </c>
      <c r="G29" s="458">
        <v>1285598.3636760002</v>
      </c>
      <c r="H29" s="458">
        <v>398657.97619999998</v>
      </c>
      <c r="I29" s="454"/>
      <c r="J29" s="453">
        <f t="shared" si="0"/>
        <v>1767709.2891009999</v>
      </c>
      <c r="K29" s="444"/>
      <c r="L29" s="466"/>
    </row>
    <row r="30" spans="1:12" x14ac:dyDescent="0.2">
      <c r="A30" s="438"/>
      <c r="B30" s="448"/>
      <c r="C30" s="467">
        <v>42979</v>
      </c>
      <c r="D30" s="446"/>
      <c r="E30" s="446"/>
      <c r="F30" s="458">
        <v>66904.920870999995</v>
      </c>
      <c r="G30" s="458">
        <v>1094515.5259950007</v>
      </c>
      <c r="H30" s="458">
        <v>354998.59093900019</v>
      </c>
      <c r="I30" s="454"/>
      <c r="J30" s="453">
        <f t="shared" si="0"/>
        <v>1516419.037805001</v>
      </c>
      <c r="K30" s="444"/>
      <c r="L30" s="466"/>
    </row>
    <row r="31" spans="1:12" x14ac:dyDescent="0.2">
      <c r="A31" s="438"/>
      <c r="B31" s="448"/>
      <c r="C31" s="467">
        <v>43009</v>
      </c>
      <c r="D31" s="446"/>
      <c r="E31" s="446"/>
      <c r="F31" s="458">
        <v>60978.334221999939</v>
      </c>
      <c r="G31" s="458">
        <v>1102512.6455439993</v>
      </c>
      <c r="H31" s="458">
        <v>352975.77919599996</v>
      </c>
      <c r="I31" s="454"/>
      <c r="J31" s="453">
        <f t="shared" si="0"/>
        <v>1516466.7589619991</v>
      </c>
      <c r="K31" s="444"/>
      <c r="L31" s="466"/>
    </row>
    <row r="32" spans="1:12" x14ac:dyDescent="0.2">
      <c r="A32" s="438"/>
      <c r="B32" s="448"/>
      <c r="C32" s="467">
        <v>43040</v>
      </c>
      <c r="D32" s="446"/>
      <c r="E32" s="446"/>
      <c r="F32" s="458">
        <v>67483.648388000001</v>
      </c>
      <c r="G32" s="458">
        <v>1183408.2283409985</v>
      </c>
      <c r="H32" s="458">
        <v>381409.734696</v>
      </c>
      <c r="I32" s="454"/>
      <c r="J32" s="453">
        <f t="shared" si="0"/>
        <v>1632301.6114249984</v>
      </c>
      <c r="K32" s="444"/>
      <c r="L32" s="466"/>
    </row>
    <row r="33" spans="1:12" x14ac:dyDescent="0.2">
      <c r="A33" s="438"/>
      <c r="B33" s="448"/>
      <c r="C33" s="467">
        <v>43070</v>
      </c>
      <c r="D33" s="446"/>
      <c r="E33" s="446"/>
      <c r="F33" s="458">
        <v>81755.791146000047</v>
      </c>
      <c r="G33" s="458">
        <v>1408495.736157998</v>
      </c>
      <c r="H33" s="458">
        <v>451107.48501599912</v>
      </c>
      <c r="I33" s="454"/>
      <c r="J33" s="457">
        <f t="shared" si="0"/>
        <v>1941359.0123199972</v>
      </c>
      <c r="K33" s="444"/>
      <c r="L33" s="466"/>
    </row>
    <row r="34" spans="1:12" x14ac:dyDescent="0.2">
      <c r="A34" s="438"/>
      <c r="B34" s="448"/>
      <c r="C34" s="456" t="s">
        <v>55</v>
      </c>
      <c r="D34" s="446"/>
      <c r="E34" s="446"/>
      <c r="F34" s="455">
        <f>SUM(F22:F33)</f>
        <v>885228.33022700006</v>
      </c>
      <c r="G34" s="455">
        <f>SUM(G22:G33)</f>
        <v>14595508.352301003</v>
      </c>
      <c r="H34" s="455">
        <f>SUM(H22:H33)</f>
        <v>4609854.5323399995</v>
      </c>
      <c r="I34" s="454"/>
      <c r="J34" s="453">
        <f>SUM(J22:J33)</f>
        <v>20090591.214867998</v>
      </c>
      <c r="K34" s="444"/>
    </row>
    <row r="35" spans="1:12" x14ac:dyDescent="0.2">
      <c r="A35" s="438"/>
      <c r="B35" s="448"/>
      <c r="C35" s="446"/>
      <c r="D35" s="446"/>
      <c r="E35" s="446"/>
      <c r="F35" s="445"/>
      <c r="G35" s="445"/>
      <c r="H35" s="445"/>
      <c r="I35" s="446"/>
      <c r="J35" s="445"/>
      <c r="K35" s="444"/>
    </row>
    <row r="36" spans="1:12" x14ac:dyDescent="0.2">
      <c r="A36" s="435"/>
      <c r="B36" s="452"/>
      <c r="C36" s="465"/>
      <c r="D36" s="446"/>
      <c r="E36" s="446"/>
      <c r="F36" s="446"/>
      <c r="G36" s="446"/>
      <c r="H36" s="446"/>
      <c r="I36" s="446"/>
      <c r="J36" s="446"/>
      <c r="K36" s="444"/>
    </row>
    <row r="37" spans="1:12" x14ac:dyDescent="0.2">
      <c r="A37" s="435"/>
      <c r="B37" s="452"/>
      <c r="C37" s="464" t="s">
        <v>284</v>
      </c>
      <c r="D37" s="463"/>
      <c r="E37" s="463"/>
      <c r="F37" s="463"/>
      <c r="G37" s="463"/>
      <c r="H37" s="463"/>
      <c r="I37" s="446"/>
      <c r="J37" s="446"/>
      <c r="K37" s="444"/>
    </row>
    <row r="38" spans="1:12" x14ac:dyDescent="0.2">
      <c r="A38" s="435"/>
      <c r="B38" s="452"/>
      <c r="C38" s="462"/>
      <c r="D38" s="462"/>
      <c r="E38" s="462"/>
      <c r="F38" s="459" t="s">
        <v>283</v>
      </c>
      <c r="G38" s="459" t="s">
        <v>283</v>
      </c>
      <c r="H38" s="459" t="s">
        <v>283</v>
      </c>
      <c r="I38" s="446"/>
      <c r="J38" s="459"/>
      <c r="K38" s="444"/>
    </row>
    <row r="39" spans="1:12" x14ac:dyDescent="0.2">
      <c r="A39" s="435"/>
      <c r="B39" s="452"/>
      <c r="C39" s="461" t="s">
        <v>282</v>
      </c>
      <c r="D39" s="461" t="s">
        <v>281</v>
      </c>
      <c r="E39" s="461" t="s">
        <v>280</v>
      </c>
      <c r="F39" s="461" t="s">
        <v>279</v>
      </c>
      <c r="G39" s="461" t="s">
        <v>278</v>
      </c>
      <c r="H39" s="461" t="s">
        <v>277</v>
      </c>
      <c r="I39" s="446"/>
      <c r="J39" s="461" t="s">
        <v>276</v>
      </c>
      <c r="K39" s="444"/>
    </row>
    <row r="40" spans="1:12" x14ac:dyDescent="0.2">
      <c r="A40" s="435"/>
      <c r="B40" s="452"/>
      <c r="C40" s="460">
        <f t="shared" ref="C40:C51" si="1">+C22</f>
        <v>42736</v>
      </c>
      <c r="D40" s="459">
        <v>6</v>
      </c>
      <c r="E40" s="459">
        <v>8</v>
      </c>
      <c r="F40" s="458">
        <v>177.463155</v>
      </c>
      <c r="G40" s="458">
        <v>2919.969071</v>
      </c>
      <c r="H40" s="458">
        <v>943.13487299999997</v>
      </c>
      <c r="I40" s="458">
        <v>0</v>
      </c>
      <c r="J40" s="453">
        <f t="shared" ref="J40:J52" si="2">SUM(F40:H40)</f>
        <v>4040.5670989999999</v>
      </c>
      <c r="K40" s="444"/>
    </row>
    <row r="41" spans="1:12" x14ac:dyDescent="0.2">
      <c r="A41" s="435"/>
      <c r="B41" s="452"/>
      <c r="C41" s="460">
        <f t="shared" si="1"/>
        <v>42767</v>
      </c>
      <c r="D41" s="459">
        <v>1</v>
      </c>
      <c r="E41" s="459">
        <v>8</v>
      </c>
      <c r="F41" s="458">
        <v>137.205915</v>
      </c>
      <c r="G41" s="458">
        <v>2356.2051510000001</v>
      </c>
      <c r="H41" s="458">
        <v>817.44024300000001</v>
      </c>
      <c r="I41" s="446"/>
      <c r="J41" s="453">
        <f t="shared" si="2"/>
        <v>3310.8513090000001</v>
      </c>
      <c r="K41" s="444"/>
    </row>
    <row r="42" spans="1:12" x14ac:dyDescent="0.2">
      <c r="A42" s="435"/>
      <c r="B42" s="452"/>
      <c r="C42" s="460">
        <f t="shared" si="1"/>
        <v>42795</v>
      </c>
      <c r="D42" s="459">
        <v>6</v>
      </c>
      <c r="E42" s="459">
        <v>8</v>
      </c>
      <c r="F42" s="458">
        <v>138.39969199999999</v>
      </c>
      <c r="G42" s="458">
        <v>2360.4129899999998</v>
      </c>
      <c r="H42" s="458">
        <v>646.662148</v>
      </c>
      <c r="I42" s="446"/>
      <c r="J42" s="453">
        <f t="shared" si="2"/>
        <v>3145.4748299999997</v>
      </c>
      <c r="K42" s="444"/>
    </row>
    <row r="43" spans="1:12" x14ac:dyDescent="0.2">
      <c r="A43" s="438"/>
      <c r="B43" s="448"/>
      <c r="C43" s="460">
        <f t="shared" si="1"/>
        <v>42826</v>
      </c>
      <c r="D43" s="459">
        <v>3</v>
      </c>
      <c r="E43" s="459">
        <v>8</v>
      </c>
      <c r="F43" s="458">
        <v>121.225983</v>
      </c>
      <c r="G43" s="458">
        <v>2053.5960260000002</v>
      </c>
      <c r="H43" s="458">
        <v>540.30622100000005</v>
      </c>
      <c r="I43" s="454"/>
      <c r="J43" s="453">
        <f t="shared" si="2"/>
        <v>2715.1282300000003</v>
      </c>
      <c r="K43" s="444"/>
    </row>
    <row r="44" spans="1:12" x14ac:dyDescent="0.2">
      <c r="A44" s="438"/>
      <c r="B44" s="448"/>
      <c r="C44" s="460">
        <f t="shared" si="1"/>
        <v>42856</v>
      </c>
      <c r="D44" s="459">
        <v>23</v>
      </c>
      <c r="E44" s="459">
        <v>17</v>
      </c>
      <c r="F44" s="458">
        <v>118.07025400000001</v>
      </c>
      <c r="G44" s="458">
        <v>2058.2395099999999</v>
      </c>
      <c r="H44" s="458">
        <v>661.24971600000003</v>
      </c>
      <c r="I44" s="454"/>
      <c r="J44" s="453">
        <f t="shared" si="2"/>
        <v>2837.5594799999999</v>
      </c>
      <c r="K44" s="444"/>
    </row>
    <row r="45" spans="1:12" x14ac:dyDescent="0.2">
      <c r="A45" s="438"/>
      <c r="B45" s="448"/>
      <c r="C45" s="460">
        <f t="shared" si="1"/>
        <v>42887</v>
      </c>
      <c r="D45" s="459">
        <v>19</v>
      </c>
      <c r="E45" s="459">
        <v>17</v>
      </c>
      <c r="F45" s="458">
        <v>127.620948</v>
      </c>
      <c r="G45" s="458">
        <v>2294.9635659999999</v>
      </c>
      <c r="H45" s="458">
        <v>725.13970700000004</v>
      </c>
      <c r="I45" s="454"/>
      <c r="J45" s="453">
        <f t="shared" si="2"/>
        <v>3147.7242210000004</v>
      </c>
      <c r="K45" s="444"/>
    </row>
    <row r="46" spans="1:12" x14ac:dyDescent="0.2">
      <c r="A46" s="438"/>
      <c r="B46" s="448"/>
      <c r="C46" s="460">
        <f t="shared" si="1"/>
        <v>42917</v>
      </c>
      <c r="D46" s="459">
        <v>31</v>
      </c>
      <c r="E46" s="459">
        <v>18</v>
      </c>
      <c r="F46" s="458">
        <v>143.89874800000001</v>
      </c>
      <c r="G46" s="458">
        <v>2467.2703350000002</v>
      </c>
      <c r="H46" s="458">
        <v>765.17477099999996</v>
      </c>
      <c r="I46" s="454"/>
      <c r="J46" s="453">
        <f t="shared" si="2"/>
        <v>3376.3438540000002</v>
      </c>
      <c r="K46" s="444"/>
    </row>
    <row r="47" spans="1:12" x14ac:dyDescent="0.2">
      <c r="A47" s="438"/>
      <c r="B47" s="448"/>
      <c r="C47" s="460">
        <f t="shared" si="1"/>
        <v>42948</v>
      </c>
      <c r="D47" s="459">
        <v>3</v>
      </c>
      <c r="E47" s="459">
        <v>18</v>
      </c>
      <c r="F47" s="458">
        <v>146.86442700000001</v>
      </c>
      <c r="G47" s="458">
        <v>2653.6402849999999</v>
      </c>
      <c r="H47" s="458">
        <v>793.60438699999997</v>
      </c>
      <c r="I47" s="454"/>
      <c r="J47" s="453">
        <f t="shared" si="2"/>
        <v>3594.1090989999998</v>
      </c>
      <c r="K47" s="444"/>
    </row>
    <row r="48" spans="1:12" x14ac:dyDescent="0.2">
      <c r="A48" s="438"/>
      <c r="B48" s="448"/>
      <c r="C48" s="460">
        <f t="shared" si="1"/>
        <v>42979</v>
      </c>
      <c r="D48" s="459">
        <v>1</v>
      </c>
      <c r="E48" s="459">
        <v>18</v>
      </c>
      <c r="F48" s="458">
        <v>131.76990799999999</v>
      </c>
      <c r="G48" s="458">
        <v>2283.965925</v>
      </c>
      <c r="H48" s="458">
        <v>729.93423600000006</v>
      </c>
      <c r="I48" s="454"/>
      <c r="J48" s="453">
        <f t="shared" si="2"/>
        <v>3145.6700689999998</v>
      </c>
      <c r="K48" s="444"/>
    </row>
    <row r="49" spans="1:11" x14ac:dyDescent="0.2">
      <c r="A49" s="438"/>
      <c r="B49" s="448"/>
      <c r="C49" s="460">
        <f t="shared" si="1"/>
        <v>43009</v>
      </c>
      <c r="D49" s="459">
        <v>31</v>
      </c>
      <c r="E49" s="459">
        <v>8</v>
      </c>
      <c r="F49" s="458">
        <v>108.849824</v>
      </c>
      <c r="G49" s="458">
        <v>1982.603901</v>
      </c>
      <c r="H49" s="458">
        <v>638.45610099999999</v>
      </c>
      <c r="I49" s="454"/>
      <c r="J49" s="453">
        <f t="shared" si="2"/>
        <v>2729.9098260000001</v>
      </c>
      <c r="K49" s="444"/>
    </row>
    <row r="50" spans="1:11" x14ac:dyDescent="0.2">
      <c r="A50" s="438"/>
      <c r="B50" s="448"/>
      <c r="C50" s="460">
        <f t="shared" si="1"/>
        <v>43040</v>
      </c>
      <c r="D50" s="459">
        <v>7</v>
      </c>
      <c r="E50" s="459">
        <v>8</v>
      </c>
      <c r="F50" s="458">
        <v>129.78407200000001</v>
      </c>
      <c r="G50" s="458">
        <v>2213.7096299999998</v>
      </c>
      <c r="H50" s="458">
        <v>685.72365300000001</v>
      </c>
      <c r="I50" s="454"/>
      <c r="J50" s="453">
        <f t="shared" si="2"/>
        <v>3029.2173549999998</v>
      </c>
      <c r="K50" s="444"/>
    </row>
    <row r="51" spans="1:11" x14ac:dyDescent="0.2">
      <c r="A51" s="438"/>
      <c r="B51" s="448"/>
      <c r="C51" s="460">
        <f t="shared" si="1"/>
        <v>43070</v>
      </c>
      <c r="D51" s="459">
        <v>12</v>
      </c>
      <c r="E51" s="459">
        <v>8</v>
      </c>
      <c r="F51" s="458">
        <v>143.709419</v>
      </c>
      <c r="G51" s="458">
        <v>2541.4421240000001</v>
      </c>
      <c r="H51" s="458">
        <v>709.791022</v>
      </c>
      <c r="I51" s="454"/>
      <c r="J51" s="457">
        <f t="shared" si="2"/>
        <v>3394.9425649999998</v>
      </c>
      <c r="K51" s="444"/>
    </row>
    <row r="52" spans="1:11" x14ac:dyDescent="0.2">
      <c r="A52" s="438"/>
      <c r="B52" s="448"/>
      <c r="C52" s="456" t="s">
        <v>55</v>
      </c>
      <c r="D52" s="446"/>
      <c r="E52" s="446"/>
      <c r="F52" s="455">
        <f>SUM(F40:F51)</f>
        <v>1624.8623449999998</v>
      </c>
      <c r="G52" s="455">
        <f>SUM(G40:G51)</f>
        <v>28186.018514000003</v>
      </c>
      <c r="H52" s="455">
        <f>SUM(H40:H51)</f>
        <v>8656.6170780000011</v>
      </c>
      <c r="I52" s="454"/>
      <c r="J52" s="453">
        <f t="shared" si="2"/>
        <v>38467.497937000007</v>
      </c>
      <c r="K52" s="444"/>
    </row>
    <row r="53" spans="1:11" x14ac:dyDescent="0.2">
      <c r="A53" s="435"/>
      <c r="B53" s="452"/>
      <c r="C53" s="446"/>
      <c r="D53" s="446"/>
      <c r="E53" s="446"/>
      <c r="F53" s="446"/>
      <c r="G53" s="446"/>
      <c r="H53" s="446"/>
      <c r="I53" s="446"/>
      <c r="J53" s="446"/>
      <c r="K53" s="444"/>
    </row>
    <row r="54" spans="1:11" x14ac:dyDescent="0.2">
      <c r="A54" s="435"/>
      <c r="B54" s="452"/>
      <c r="C54" s="446"/>
      <c r="D54" s="446"/>
      <c r="E54" s="446"/>
      <c r="F54" s="446"/>
      <c r="G54" s="446"/>
      <c r="H54" s="446"/>
      <c r="I54" s="446"/>
      <c r="J54" s="446"/>
      <c r="K54" s="444"/>
    </row>
    <row r="55" spans="1:11" x14ac:dyDescent="0.2">
      <c r="A55" s="438"/>
      <c r="B55" s="448"/>
      <c r="C55" s="446"/>
      <c r="D55" s="446"/>
      <c r="E55" s="446"/>
      <c r="F55" s="451" t="s">
        <v>275</v>
      </c>
      <c r="G55" s="450"/>
      <c r="H55" s="445"/>
      <c r="I55" s="446"/>
      <c r="J55" s="445"/>
      <c r="K55" s="444"/>
    </row>
    <row r="56" spans="1:11" x14ac:dyDescent="0.2">
      <c r="A56" s="438"/>
      <c r="B56" s="448"/>
      <c r="C56" s="446"/>
      <c r="D56" s="446"/>
      <c r="E56" s="446"/>
      <c r="F56" s="446" t="s">
        <v>274</v>
      </c>
      <c r="G56" s="449">
        <v>0.75</v>
      </c>
      <c r="H56" s="445"/>
      <c r="I56" s="446"/>
      <c r="J56" s="445"/>
      <c r="K56" s="444"/>
    </row>
    <row r="57" spans="1:11" x14ac:dyDescent="0.2">
      <c r="A57" s="438"/>
      <c r="B57" s="448"/>
      <c r="C57" s="446"/>
      <c r="D57" s="446"/>
      <c r="E57" s="446"/>
      <c r="F57" s="446" t="s">
        <v>273</v>
      </c>
      <c r="G57" s="449">
        <f>1-G56</f>
        <v>0.25</v>
      </c>
      <c r="H57" s="445"/>
      <c r="I57" s="446"/>
      <c r="J57" s="445"/>
      <c r="K57" s="444"/>
    </row>
    <row r="58" spans="1:11" x14ac:dyDescent="0.2">
      <c r="A58" s="438"/>
      <c r="B58" s="448"/>
      <c r="C58" s="446"/>
      <c r="D58" s="446"/>
      <c r="E58" s="446"/>
      <c r="F58" s="446"/>
      <c r="G58" s="449"/>
      <c r="H58" s="445"/>
      <c r="I58" s="446"/>
      <c r="J58" s="445"/>
      <c r="K58" s="444"/>
    </row>
    <row r="59" spans="1:11" x14ac:dyDescent="0.2">
      <c r="A59" s="438"/>
      <c r="B59" s="448"/>
      <c r="C59" s="447"/>
      <c r="D59" s="446"/>
      <c r="E59" s="446"/>
      <c r="F59" s="445"/>
      <c r="G59" s="445"/>
      <c r="H59" s="445"/>
      <c r="I59" s="446"/>
      <c r="J59" s="445"/>
      <c r="K59" s="444"/>
    </row>
    <row r="60" spans="1:11" x14ac:dyDescent="0.2">
      <c r="A60" s="438"/>
      <c r="B60" s="443"/>
      <c r="C60" s="442"/>
      <c r="D60" s="441"/>
      <c r="E60" s="441"/>
      <c r="F60" s="441"/>
      <c r="G60" s="441"/>
      <c r="H60" s="441"/>
      <c r="I60" s="440"/>
      <c r="J60" s="440"/>
      <c r="K60" s="439"/>
    </row>
    <row r="61" spans="1:11" x14ac:dyDescent="0.2">
      <c r="A61" s="438"/>
      <c r="B61" s="438"/>
      <c r="C61" s="437"/>
      <c r="D61" s="436"/>
      <c r="E61" s="436"/>
      <c r="F61" s="436"/>
      <c r="G61" s="436"/>
      <c r="H61" s="436"/>
      <c r="I61" s="435"/>
    </row>
    <row r="62" spans="1:11" x14ac:dyDescent="0.2">
      <c r="A62" s="431"/>
      <c r="B62" s="431"/>
      <c r="C62" s="434"/>
      <c r="D62" s="434"/>
      <c r="E62" s="434"/>
      <c r="F62" s="434"/>
      <c r="G62" s="434"/>
      <c r="H62" s="433"/>
    </row>
    <row r="63" spans="1:11" x14ac:dyDescent="0.2">
      <c r="A63" s="432"/>
      <c r="B63" s="432"/>
    </row>
    <row r="64" spans="1:11" x14ac:dyDescent="0.2">
      <c r="A64" s="431"/>
      <c r="B64" s="431"/>
      <c r="D64" s="429"/>
      <c r="E64" s="429"/>
      <c r="F64" s="429"/>
      <c r="G64" s="430"/>
      <c r="H64" s="429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6" max="16383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9"/>
  <sheetViews>
    <sheetView zoomScale="80" zoomScaleNormal="80" workbookViewId="0"/>
  </sheetViews>
  <sheetFormatPr defaultRowHeight="12.75" x14ac:dyDescent="0.2"/>
  <cols>
    <col min="1" max="2" width="2.42578125" style="492" customWidth="1"/>
    <col min="3" max="3" width="36.140625" style="492" customWidth="1"/>
    <col min="4" max="4" width="2.42578125" style="492" customWidth="1"/>
    <col min="5" max="16" width="11.85546875" style="492" customWidth="1"/>
    <col min="17" max="17" width="2.42578125" style="492" customWidth="1"/>
    <col min="18" max="18" width="12.5703125" style="492" customWidth="1"/>
    <col min="19" max="19" width="2.42578125" style="492" customWidth="1"/>
    <col min="20" max="16384" width="9.140625" style="492"/>
  </cols>
  <sheetData>
    <row r="1" spans="1:19" ht="16.5" customHeight="1" x14ac:dyDescent="0.2">
      <c r="A1" s="98" t="str">
        <f>+'Workpaper Index'!$C$4</f>
        <v>Washington Power Cost Adjustment Mechanism</v>
      </c>
      <c r="B1" s="518"/>
    </row>
    <row r="2" spans="1:19" ht="16.5" customHeight="1" x14ac:dyDescent="0.2">
      <c r="A2" s="98" t="str">
        <f>+'Workpaper Index'!$B$5&amp;" "&amp;'Workpaper Index'!$C$5</f>
        <v>Deferral Period: January 1, 2017 - December 31, 2017</v>
      </c>
      <c r="B2" s="518"/>
    </row>
    <row r="3" spans="1:19" ht="16.5" customHeight="1" x14ac:dyDescent="0.2">
      <c r="A3" s="98" t="str">
        <f>+'Workpaper Index'!$B$29&amp;": "&amp;'Workpaper Index'!$C$29</f>
        <v>(7.1): Washington Sales</v>
      </c>
      <c r="B3" s="517"/>
    </row>
    <row r="7" spans="1:19" x14ac:dyDescent="0.2">
      <c r="B7" s="510" t="s">
        <v>293</v>
      </c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8"/>
    </row>
    <row r="8" spans="1:19" x14ac:dyDescent="0.2">
      <c r="B8" s="507"/>
      <c r="C8" s="506"/>
      <c r="D8" s="506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5"/>
    </row>
    <row r="9" spans="1:19" x14ac:dyDescent="0.2">
      <c r="B9" s="500"/>
      <c r="C9" s="504"/>
      <c r="D9" s="503"/>
      <c r="E9" s="515">
        <v>42736</v>
      </c>
      <c r="F9" s="515">
        <f t="shared" ref="F9:P9" si="0">EDATE(E9,1)</f>
        <v>42767</v>
      </c>
      <c r="G9" s="515">
        <f t="shared" si="0"/>
        <v>42795</v>
      </c>
      <c r="H9" s="515">
        <f t="shared" si="0"/>
        <v>42826</v>
      </c>
      <c r="I9" s="515">
        <f t="shared" si="0"/>
        <v>42856</v>
      </c>
      <c r="J9" s="515">
        <f t="shared" si="0"/>
        <v>42887</v>
      </c>
      <c r="K9" s="515">
        <f t="shared" si="0"/>
        <v>42917</v>
      </c>
      <c r="L9" s="515">
        <f t="shared" si="0"/>
        <v>42948</v>
      </c>
      <c r="M9" s="515">
        <f t="shared" si="0"/>
        <v>42979</v>
      </c>
      <c r="N9" s="515">
        <f t="shared" si="0"/>
        <v>43009</v>
      </c>
      <c r="O9" s="515">
        <f t="shared" si="0"/>
        <v>43040</v>
      </c>
      <c r="P9" s="515">
        <f t="shared" si="0"/>
        <v>43070</v>
      </c>
      <c r="Q9" s="516"/>
      <c r="R9" s="515" t="s">
        <v>55</v>
      </c>
      <c r="S9" s="501"/>
    </row>
    <row r="10" spans="1:19" x14ac:dyDescent="0.2">
      <c r="B10" s="500"/>
      <c r="C10" s="498"/>
      <c r="D10" s="498"/>
      <c r="E10" s="498"/>
      <c r="F10" s="514"/>
      <c r="G10" s="514"/>
      <c r="H10" s="514"/>
      <c r="I10" s="514"/>
      <c r="J10" s="498"/>
      <c r="K10" s="498"/>
      <c r="L10" s="498"/>
      <c r="M10" s="514"/>
      <c r="N10" s="498"/>
      <c r="O10" s="514"/>
      <c r="P10" s="514"/>
      <c r="Q10" s="498"/>
      <c r="R10" s="498"/>
      <c r="S10" s="501"/>
    </row>
    <row r="11" spans="1:19" x14ac:dyDescent="0.2">
      <c r="B11" s="500"/>
      <c r="C11" s="499" t="s">
        <v>290</v>
      </c>
      <c r="D11" s="498"/>
      <c r="E11" s="513">
        <v>454309.255</v>
      </c>
      <c r="F11" s="513">
        <v>340053.66899999999</v>
      </c>
      <c r="G11" s="513">
        <v>318819.02899999998</v>
      </c>
      <c r="H11" s="513">
        <v>286139.56599999999</v>
      </c>
      <c r="I11" s="513">
        <v>303550.87900000002</v>
      </c>
      <c r="J11" s="513">
        <v>314960.66700000002</v>
      </c>
      <c r="K11" s="513">
        <v>370683.49600000004</v>
      </c>
      <c r="L11" s="513">
        <v>389174.69400000002</v>
      </c>
      <c r="M11" s="513">
        <v>334244.636</v>
      </c>
      <c r="N11" s="513">
        <v>327543.70699999999</v>
      </c>
      <c r="O11" s="513">
        <v>358324.89899999998</v>
      </c>
      <c r="P11" s="513">
        <v>423493.45499999996</v>
      </c>
      <c r="Q11" s="498"/>
      <c r="R11" s="513">
        <f>+SUM(E11:P11)</f>
        <v>4221297.9519999996</v>
      </c>
      <c r="S11" s="501"/>
    </row>
    <row r="12" spans="1:19" x14ac:dyDescent="0.2">
      <c r="B12" s="496"/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4"/>
      <c r="N12" s="494"/>
      <c r="O12" s="494"/>
      <c r="P12" s="494"/>
      <c r="Q12" s="494"/>
      <c r="R12" s="494"/>
      <c r="S12" s="512"/>
    </row>
    <row r="13" spans="1:19" x14ac:dyDescent="0.2">
      <c r="J13" s="511"/>
    </row>
    <row r="14" spans="1:19" x14ac:dyDescent="0.2">
      <c r="B14" s="510" t="s">
        <v>292</v>
      </c>
      <c r="C14" s="509"/>
      <c r="D14" s="509"/>
      <c r="E14" s="508"/>
    </row>
    <row r="15" spans="1:19" x14ac:dyDescent="0.2">
      <c r="B15" s="507"/>
      <c r="C15" s="506"/>
      <c r="D15" s="506"/>
      <c r="E15" s="505"/>
    </row>
    <row r="16" spans="1:19" x14ac:dyDescent="0.2">
      <c r="B16" s="500"/>
      <c r="C16" s="504"/>
      <c r="D16" s="503"/>
      <c r="E16" s="502" t="s">
        <v>291</v>
      </c>
    </row>
    <row r="17" spans="2:5" x14ac:dyDescent="0.2">
      <c r="B17" s="500"/>
      <c r="C17" s="498"/>
      <c r="D17" s="498"/>
      <c r="E17" s="501"/>
    </row>
    <row r="18" spans="2:5" x14ac:dyDescent="0.2">
      <c r="B18" s="500"/>
      <c r="C18" s="499" t="s">
        <v>290</v>
      </c>
      <c r="D18" s="498"/>
      <c r="E18" s="497">
        <v>4010161.4332736093</v>
      </c>
    </row>
    <row r="19" spans="2:5" x14ac:dyDescent="0.2">
      <c r="B19" s="496"/>
      <c r="C19" s="495"/>
      <c r="D19" s="494"/>
      <c r="E19" s="493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"/>
  <sheetViews>
    <sheetView zoomScale="70" zoomScaleNormal="70" zoomScaleSheetLayoutView="85" workbookViewId="0">
      <selection activeCell="A3" sqref="A3"/>
    </sheetView>
  </sheetViews>
  <sheetFormatPr defaultColWidth="9.140625" defaultRowHeight="16.5" customHeight="1" x14ac:dyDescent="0.2"/>
  <cols>
    <col min="1" max="1" width="4.7109375" style="17" customWidth="1"/>
    <col min="2" max="2" width="6.5703125" style="17" customWidth="1"/>
    <col min="3" max="3" width="27.5703125" style="17" customWidth="1"/>
    <col min="4" max="4" width="1.42578125" style="17" customWidth="1"/>
    <col min="5" max="5" width="20.85546875" style="17" customWidth="1"/>
    <col min="6" max="6" width="1.42578125" style="17" customWidth="1"/>
    <col min="7" max="7" width="22" style="17" customWidth="1"/>
    <col min="8" max="8" width="1.42578125" style="17" customWidth="1"/>
    <col min="9" max="11" width="16.85546875" style="17" bestFit="1" customWidth="1"/>
    <col min="12" max="12" width="15.85546875" style="17" customWidth="1"/>
    <col min="13" max="14" width="16.85546875" style="17" bestFit="1" customWidth="1"/>
    <col min="15" max="15" width="16.85546875" style="17" customWidth="1"/>
    <col min="16" max="17" width="16.85546875" style="17" bestFit="1" customWidth="1"/>
    <col min="18" max="19" width="15.85546875" style="17" customWidth="1"/>
    <col min="20" max="20" width="16.85546875" style="17" bestFit="1" customWidth="1"/>
    <col min="21" max="21" width="4.7109375" style="17" customWidth="1"/>
    <col min="22" max="16384" width="9.140625" style="17"/>
  </cols>
  <sheetData>
    <row r="1" spans="1:21" s="20" customFormat="1" ht="16.5" customHeight="1" x14ac:dyDescent="0.2">
      <c r="A1" s="98" t="str">
        <f>+'Workpaper Index'!$C$4</f>
        <v>Washington Power Cost Adjustment Mechanism</v>
      </c>
    </row>
    <row r="2" spans="1:21" s="20" customFormat="1" ht="16.5" customHeight="1" x14ac:dyDescent="0.2">
      <c r="A2" s="98" t="str">
        <f>+'Workpaper Index'!$B$5&amp;" "&amp;'Workpaper Index'!$C$5</f>
        <v>Deferral Period: January 1, 2017 - December 31, 2017</v>
      </c>
    </row>
    <row r="3" spans="1:21" s="20" customFormat="1" ht="16.5" customHeight="1" x14ac:dyDescent="0.2">
      <c r="A3" s="98" t="str">
        <f>+'Workpaper Index'!$B$12&amp;": "&amp;'Workpaper Index'!$C$12</f>
        <v>(3.1): Washington Allocated Adjusted Actual Net Power Costs</v>
      </c>
    </row>
    <row r="4" spans="1:21" s="20" customFormat="1" ht="16.5" customHeight="1" x14ac:dyDescent="0.2">
      <c r="C4" s="90"/>
    </row>
    <row r="5" spans="1:21" ht="16.5" customHeight="1" x14ac:dyDescent="0.2">
      <c r="C5" s="9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1" ht="16.5" customHeight="1" x14ac:dyDescent="0.2">
      <c r="C6" s="9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1" ht="16.5" customHeight="1" x14ac:dyDescent="0.2">
      <c r="B7" s="58" t="s">
        <v>60</v>
      </c>
      <c r="C7" s="97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5"/>
    </row>
    <row r="8" spans="1:21" s="90" customFormat="1" ht="16.5" customHeight="1" x14ac:dyDescent="0.2">
      <c r="B8" s="94"/>
      <c r="C8" s="93"/>
      <c r="D8" s="93"/>
      <c r="E8" s="93"/>
      <c r="F8" s="93"/>
      <c r="G8" s="92"/>
      <c r="H8" s="93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1"/>
    </row>
    <row r="9" spans="1:21" ht="16.5" customHeight="1" x14ac:dyDescent="0.2">
      <c r="B9" s="74"/>
      <c r="C9" s="89"/>
      <c r="D9" s="89"/>
      <c r="E9" s="52" t="s">
        <v>59</v>
      </c>
      <c r="F9" s="89"/>
      <c r="G9" s="88" t="s">
        <v>55</v>
      </c>
      <c r="H9" s="83"/>
      <c r="I9" s="87">
        <f>+'(3.2) Adj Actual NPC by Cat'!K5</f>
        <v>42736</v>
      </c>
      <c r="J9" s="87">
        <f t="shared" ref="J9:T9" si="0">+EDATE(I9,1)</f>
        <v>42767</v>
      </c>
      <c r="K9" s="87">
        <f t="shared" si="0"/>
        <v>42795</v>
      </c>
      <c r="L9" s="87">
        <f t="shared" si="0"/>
        <v>42826</v>
      </c>
      <c r="M9" s="87">
        <f t="shared" si="0"/>
        <v>42856</v>
      </c>
      <c r="N9" s="87">
        <f t="shared" si="0"/>
        <v>42887</v>
      </c>
      <c r="O9" s="87">
        <f t="shared" si="0"/>
        <v>42917</v>
      </c>
      <c r="P9" s="87">
        <f t="shared" si="0"/>
        <v>42948</v>
      </c>
      <c r="Q9" s="87">
        <f t="shared" si="0"/>
        <v>42979</v>
      </c>
      <c r="R9" s="87">
        <f t="shared" si="0"/>
        <v>43009</v>
      </c>
      <c r="S9" s="87">
        <f t="shared" si="0"/>
        <v>43040</v>
      </c>
      <c r="T9" s="87">
        <f t="shared" si="0"/>
        <v>43070</v>
      </c>
      <c r="U9" s="71"/>
    </row>
    <row r="10" spans="1:21" ht="16.5" customHeight="1" x14ac:dyDescent="0.2">
      <c r="B10" s="74"/>
      <c r="C10" s="86"/>
      <c r="D10" s="82"/>
      <c r="E10" s="85"/>
      <c r="F10" s="84"/>
      <c r="G10" s="83"/>
      <c r="H10" s="83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71"/>
    </row>
    <row r="11" spans="1:21" ht="16.5" customHeight="1" x14ac:dyDescent="0.2">
      <c r="B11" s="74"/>
      <c r="C11" s="81" t="s">
        <v>52</v>
      </c>
      <c r="D11" s="73"/>
      <c r="E11" s="73"/>
      <c r="F11" s="73"/>
      <c r="G11" s="3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1"/>
    </row>
    <row r="12" spans="1:21" ht="16.5" customHeight="1" x14ac:dyDescent="0.2">
      <c r="B12" s="74"/>
      <c r="C12" s="80" t="s">
        <v>51</v>
      </c>
      <c r="D12" s="73"/>
      <c r="E12" s="35">
        <v>447</v>
      </c>
      <c r="F12" s="73"/>
      <c r="G12" s="39">
        <f>+SUMIF('(3.2) Adj Actual NPC by Cat'!$E$9:$E$30,$C12,'(3.2) Adj Actual NPC by Cat'!I$9:I$30)</f>
        <v>0</v>
      </c>
      <c r="H12" s="79"/>
      <c r="I12" s="39">
        <f>+SUMIF('(3.2) Adj Actual NPC by Cat'!$E$9:$E$30,$C12,'(3.2) Adj Actual NPC by Cat'!K$9:K$30)</f>
        <v>0</v>
      </c>
      <c r="J12" s="39">
        <f>+SUMIF('(3.2) Adj Actual NPC by Cat'!$E$9:$E$30,$C12,'(3.2) Adj Actual NPC by Cat'!L$9:L$30)</f>
        <v>0</v>
      </c>
      <c r="K12" s="39">
        <f>+SUMIF('(3.2) Adj Actual NPC by Cat'!$E$9:$E$30,$C12,'(3.2) Adj Actual NPC by Cat'!M$9:M$30)</f>
        <v>0</v>
      </c>
      <c r="L12" s="39">
        <f>+SUMIF('(3.2) Adj Actual NPC by Cat'!$E$9:$E$30,$C12,'(3.2) Adj Actual NPC by Cat'!N$9:N$30)</f>
        <v>0</v>
      </c>
      <c r="M12" s="39">
        <f>+SUMIF('(3.2) Adj Actual NPC by Cat'!$E$9:$E$30,$C12,'(3.2) Adj Actual NPC by Cat'!O$9:O$30)</f>
        <v>0</v>
      </c>
      <c r="N12" s="39">
        <f>+SUMIF('(3.2) Adj Actual NPC by Cat'!$E$9:$E$30,$C12,'(3.2) Adj Actual NPC by Cat'!P$9:P$30)</f>
        <v>0</v>
      </c>
      <c r="O12" s="39">
        <f>+SUMIF('(3.2) Adj Actual NPC by Cat'!$E$9:$E$30,$C12,'(3.2) Adj Actual NPC by Cat'!Q$9:Q$30)</f>
        <v>0</v>
      </c>
      <c r="P12" s="39">
        <f>+SUMIF('(3.2) Adj Actual NPC by Cat'!$E$9:$E$30,$C12,'(3.2) Adj Actual NPC by Cat'!R$9:R$30)</f>
        <v>0</v>
      </c>
      <c r="Q12" s="39">
        <f>+SUMIF('(3.2) Adj Actual NPC by Cat'!$E$9:$E$30,$C12,'(3.2) Adj Actual NPC by Cat'!S$9:S$30)</f>
        <v>0</v>
      </c>
      <c r="R12" s="39">
        <f>+SUMIF('(3.2) Adj Actual NPC by Cat'!$E$9:$E$30,$C12,'(3.2) Adj Actual NPC by Cat'!T$9:T$30)</f>
        <v>0</v>
      </c>
      <c r="S12" s="39">
        <f>+SUMIF('(3.2) Adj Actual NPC by Cat'!$E$9:$E$30,$C12,'(3.2) Adj Actual NPC by Cat'!U$9:U$30)</f>
        <v>0</v>
      </c>
      <c r="T12" s="39">
        <f>+SUMIF('(3.2) Adj Actual NPC by Cat'!$E$9:$E$30,$C12,'(3.2) Adj Actual NPC by Cat'!V$9:V$30)</f>
        <v>0</v>
      </c>
      <c r="U12" s="71"/>
    </row>
    <row r="13" spans="1:21" ht="16.5" customHeight="1" x14ac:dyDescent="0.2">
      <c r="B13" s="74"/>
      <c r="C13" s="80" t="s">
        <v>50</v>
      </c>
      <c r="D13" s="73"/>
      <c r="E13" s="35">
        <v>447</v>
      </c>
      <c r="F13" s="73"/>
      <c r="G13" s="37">
        <f>+SUMIF('(3.2) Adj Actual NPC by Cat'!$E$9:$E$30,$C13,'(3.2) Adj Actual NPC by Cat'!I$9:I$30)</f>
        <v>0</v>
      </c>
      <c r="H13" s="79"/>
      <c r="I13" s="37">
        <f>+SUMIF('(3.2) Adj Actual NPC by Cat'!$E$9:$E$30,$C13,'(3.2) Adj Actual NPC by Cat'!K$9:K$30)</f>
        <v>0</v>
      </c>
      <c r="J13" s="37">
        <f>+SUMIF('(3.2) Adj Actual NPC by Cat'!$E$9:$E$30,$C13,'(3.2) Adj Actual NPC by Cat'!L$9:L$30)</f>
        <v>0</v>
      </c>
      <c r="K13" s="37">
        <f>+SUMIF('(3.2) Adj Actual NPC by Cat'!$E$9:$E$30,$C13,'(3.2) Adj Actual NPC by Cat'!M$9:M$30)</f>
        <v>0</v>
      </c>
      <c r="L13" s="37">
        <f>+SUMIF('(3.2) Adj Actual NPC by Cat'!$E$9:$E$30,$C13,'(3.2) Adj Actual NPC by Cat'!N$9:N$30)</f>
        <v>0</v>
      </c>
      <c r="M13" s="37">
        <f>+SUMIF('(3.2) Adj Actual NPC by Cat'!$E$9:$E$30,$C13,'(3.2) Adj Actual NPC by Cat'!O$9:O$30)</f>
        <v>0</v>
      </c>
      <c r="N13" s="37">
        <f>+SUMIF('(3.2) Adj Actual NPC by Cat'!$E$9:$E$30,$C13,'(3.2) Adj Actual NPC by Cat'!P$9:P$30)</f>
        <v>0</v>
      </c>
      <c r="O13" s="37">
        <f>+SUMIF('(3.2) Adj Actual NPC by Cat'!$E$9:$E$30,$C13,'(3.2) Adj Actual NPC by Cat'!Q$9:Q$30)</f>
        <v>0</v>
      </c>
      <c r="P13" s="37">
        <f>+SUMIF('(3.2) Adj Actual NPC by Cat'!$E$9:$E$30,$C13,'(3.2) Adj Actual NPC by Cat'!R$9:R$30)</f>
        <v>0</v>
      </c>
      <c r="Q13" s="37">
        <f>+SUMIF('(3.2) Adj Actual NPC by Cat'!$E$9:$E$30,$C13,'(3.2) Adj Actual NPC by Cat'!S$9:S$30)</f>
        <v>0</v>
      </c>
      <c r="R13" s="37">
        <f>+SUMIF('(3.2) Adj Actual NPC by Cat'!$E$9:$E$30,$C13,'(3.2) Adj Actual NPC by Cat'!T$9:T$30)</f>
        <v>0</v>
      </c>
      <c r="S13" s="37">
        <f>+SUMIF('(3.2) Adj Actual NPC by Cat'!$E$9:$E$30,$C13,'(3.2) Adj Actual NPC by Cat'!U$9:U$30)</f>
        <v>0</v>
      </c>
      <c r="T13" s="37">
        <f>+SUMIF('(3.2) Adj Actual NPC by Cat'!$E$9:$E$30,$C13,'(3.2) Adj Actual NPC by Cat'!V$9:V$30)</f>
        <v>0</v>
      </c>
      <c r="U13" s="71"/>
    </row>
    <row r="14" spans="1:21" ht="16.5" customHeight="1" x14ac:dyDescent="0.2">
      <c r="B14" s="74"/>
      <c r="C14" s="38" t="s">
        <v>49</v>
      </c>
      <c r="D14" s="73"/>
      <c r="E14" s="35">
        <v>447</v>
      </c>
      <c r="F14" s="73"/>
      <c r="G14" s="37">
        <f>+SUMIF('(3.2) Adj Actual NPC by Cat'!$E$9:$E$30,$C14,'(3.2) Adj Actual NPC by Cat'!I$9:I$30)</f>
        <v>38534913.329999998</v>
      </c>
      <c r="H14" s="79"/>
      <c r="I14" s="37">
        <f>+SUMIF('(3.2) Adj Actual NPC by Cat'!$E$9:$E$30,$C14,'(3.2) Adj Actual NPC by Cat'!K$9:K$30)</f>
        <v>1830871.3699999999</v>
      </c>
      <c r="J14" s="37">
        <f>+SUMIF('(3.2) Adj Actual NPC by Cat'!$E$9:$E$30,$C14,'(3.2) Adj Actual NPC by Cat'!L$9:L$30)</f>
        <v>1905589.24</v>
      </c>
      <c r="K14" s="37">
        <f>+SUMIF('(3.2) Adj Actual NPC by Cat'!$E$9:$E$30,$C14,'(3.2) Adj Actual NPC by Cat'!M$9:M$30)</f>
        <v>925339.62</v>
      </c>
      <c r="L14" s="37">
        <f>+SUMIF('(3.2) Adj Actual NPC by Cat'!$E$9:$E$30,$C14,'(3.2) Adj Actual NPC by Cat'!N$9:N$30)</f>
        <v>1221414.82</v>
      </c>
      <c r="M14" s="37">
        <f>+SUMIF('(3.2) Adj Actual NPC by Cat'!$E$9:$E$30,$C14,'(3.2) Adj Actual NPC by Cat'!O$9:O$30)</f>
        <v>1332472.3399999999</v>
      </c>
      <c r="N14" s="37">
        <f>+SUMIF('(3.2) Adj Actual NPC by Cat'!$E$9:$E$30,$C14,'(3.2) Adj Actual NPC by Cat'!P$9:P$30)</f>
        <v>1815728.8599999999</v>
      </c>
      <c r="O14" s="37">
        <f>+SUMIF('(3.2) Adj Actual NPC by Cat'!$E$9:$E$30,$C14,'(3.2) Adj Actual NPC by Cat'!Q$9:Q$30)</f>
        <v>3008506.1100000003</v>
      </c>
      <c r="P14" s="37">
        <f>+SUMIF('(3.2) Adj Actual NPC by Cat'!$E$9:$E$30,$C14,'(3.2) Adj Actual NPC by Cat'!R$9:R$30)</f>
        <v>4190879.17</v>
      </c>
      <c r="Q14" s="37">
        <f>+SUMIF('(3.2) Adj Actual NPC by Cat'!$E$9:$E$30,$C14,'(3.2) Adj Actual NPC by Cat'!S$9:S$30)</f>
        <v>2632464.5699999998</v>
      </c>
      <c r="R14" s="37">
        <f>+SUMIF('(3.2) Adj Actual NPC by Cat'!$E$9:$E$30,$C14,'(3.2) Adj Actual NPC by Cat'!T$9:T$30)</f>
        <v>7209543.5099999998</v>
      </c>
      <c r="S14" s="37">
        <f>+SUMIF('(3.2) Adj Actual NPC by Cat'!$E$9:$E$30,$C14,'(3.2) Adj Actual NPC by Cat'!U$9:U$30)</f>
        <v>7649265.5099999998</v>
      </c>
      <c r="T14" s="37">
        <f>+SUMIF('(3.2) Adj Actual NPC by Cat'!$E$9:$E$30,$C14,'(3.2) Adj Actual NPC by Cat'!V$9:V$30)</f>
        <v>4812838.21</v>
      </c>
      <c r="U14" s="71"/>
    </row>
    <row r="15" spans="1:21" ht="16.5" customHeight="1" x14ac:dyDescent="0.2">
      <c r="B15" s="74"/>
      <c r="C15" s="36" t="s">
        <v>48</v>
      </c>
      <c r="D15" s="73"/>
      <c r="E15" s="35">
        <v>447</v>
      </c>
      <c r="F15" s="73"/>
      <c r="G15" s="34">
        <f>+SUMIF('(3.2) Adj Actual NPC by Cat'!$E$9:$E$30,$C15,'(3.2) Adj Actual NPC by Cat'!I$9:I$30)</f>
        <v>0</v>
      </c>
      <c r="H15" s="72"/>
      <c r="I15" s="34">
        <f>+SUMIF('(3.2) Adj Actual NPC by Cat'!$E$9:$E$30,$C15,'(3.2) Adj Actual NPC by Cat'!K$9:K$30)</f>
        <v>0</v>
      </c>
      <c r="J15" s="34">
        <f>+SUMIF('(3.2) Adj Actual NPC by Cat'!$E$9:$E$30,$C15,'(3.2) Adj Actual NPC by Cat'!L$9:L$30)</f>
        <v>0</v>
      </c>
      <c r="K15" s="34">
        <f>+SUMIF('(3.2) Adj Actual NPC by Cat'!$E$9:$E$30,$C15,'(3.2) Adj Actual NPC by Cat'!M$9:M$30)</f>
        <v>0</v>
      </c>
      <c r="L15" s="34">
        <f>+SUMIF('(3.2) Adj Actual NPC by Cat'!$E$9:$E$30,$C15,'(3.2) Adj Actual NPC by Cat'!N$9:N$30)</f>
        <v>0</v>
      </c>
      <c r="M15" s="34">
        <f>+SUMIF('(3.2) Adj Actual NPC by Cat'!$E$9:$E$30,$C15,'(3.2) Adj Actual NPC by Cat'!O$9:O$30)</f>
        <v>0</v>
      </c>
      <c r="N15" s="34">
        <f>+SUMIF('(3.2) Adj Actual NPC by Cat'!$E$9:$E$30,$C15,'(3.2) Adj Actual NPC by Cat'!P$9:P$30)</f>
        <v>0</v>
      </c>
      <c r="O15" s="34">
        <f>+SUMIF('(3.2) Adj Actual NPC by Cat'!$E$9:$E$30,$C15,'(3.2) Adj Actual NPC by Cat'!Q$9:Q$30)</f>
        <v>0</v>
      </c>
      <c r="P15" s="34">
        <f>+SUMIF('(3.2) Adj Actual NPC by Cat'!$E$9:$E$30,$C15,'(3.2) Adj Actual NPC by Cat'!R$9:R$30)</f>
        <v>0</v>
      </c>
      <c r="Q15" s="34">
        <f>+SUMIF('(3.2) Adj Actual NPC by Cat'!$E$9:$E$30,$C15,'(3.2) Adj Actual NPC by Cat'!S$9:S$30)</f>
        <v>0</v>
      </c>
      <c r="R15" s="34">
        <f>+SUMIF('(3.2) Adj Actual NPC by Cat'!$E$9:$E$30,$C15,'(3.2) Adj Actual NPC by Cat'!T$9:T$30)</f>
        <v>0</v>
      </c>
      <c r="S15" s="34">
        <f>+SUMIF('(3.2) Adj Actual NPC by Cat'!$E$9:$E$30,$C15,'(3.2) Adj Actual NPC by Cat'!U$9:U$30)</f>
        <v>0</v>
      </c>
      <c r="T15" s="34">
        <f>+SUMIF('(3.2) Adj Actual NPC by Cat'!$E$9:$E$30,$C15,'(3.2) Adj Actual NPC by Cat'!V$9:V$30)</f>
        <v>0</v>
      </c>
      <c r="U15" s="71"/>
    </row>
    <row r="16" spans="1:21" ht="16.5" customHeight="1" x14ac:dyDescent="0.2">
      <c r="B16" s="74"/>
      <c r="C16" s="40" t="s">
        <v>47</v>
      </c>
      <c r="D16" s="73"/>
      <c r="E16" s="72"/>
      <c r="F16" s="73"/>
      <c r="G16" s="32">
        <f>+SUM(G12:G15)</f>
        <v>38534913.329999998</v>
      </c>
      <c r="H16" s="72"/>
      <c r="I16" s="32">
        <f t="shared" ref="I16:T16" si="1">+SUM(I12:I15)</f>
        <v>1830871.3699999999</v>
      </c>
      <c r="J16" s="32">
        <f t="shared" si="1"/>
        <v>1905589.24</v>
      </c>
      <c r="K16" s="32">
        <f t="shared" si="1"/>
        <v>925339.62</v>
      </c>
      <c r="L16" s="32">
        <f t="shared" si="1"/>
        <v>1221414.82</v>
      </c>
      <c r="M16" s="32">
        <f t="shared" si="1"/>
        <v>1332472.3399999999</v>
      </c>
      <c r="N16" s="32">
        <f t="shared" si="1"/>
        <v>1815728.8599999999</v>
      </c>
      <c r="O16" s="32">
        <f t="shared" si="1"/>
        <v>3008506.1100000003</v>
      </c>
      <c r="P16" s="32">
        <f t="shared" si="1"/>
        <v>4190879.17</v>
      </c>
      <c r="Q16" s="32">
        <f t="shared" si="1"/>
        <v>2632464.5699999998</v>
      </c>
      <c r="R16" s="32">
        <f t="shared" si="1"/>
        <v>7209543.5099999998</v>
      </c>
      <c r="S16" s="32">
        <f t="shared" si="1"/>
        <v>7649265.5099999998</v>
      </c>
      <c r="T16" s="32">
        <f t="shared" si="1"/>
        <v>4812838.21</v>
      </c>
      <c r="U16" s="71"/>
    </row>
    <row r="17" spans="2:21" ht="16.5" customHeight="1" x14ac:dyDescent="0.2">
      <c r="B17" s="74"/>
      <c r="C17" s="45"/>
      <c r="D17" s="73"/>
      <c r="E17" s="72"/>
      <c r="F17" s="73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1"/>
    </row>
    <row r="18" spans="2:21" ht="16.5" customHeight="1" x14ac:dyDescent="0.2">
      <c r="B18" s="74"/>
      <c r="C18" s="41" t="s">
        <v>46</v>
      </c>
      <c r="D18" s="73"/>
      <c r="E18" s="72"/>
      <c r="F18" s="73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1"/>
    </row>
    <row r="19" spans="2:21" ht="16.5" customHeight="1" x14ac:dyDescent="0.2">
      <c r="B19" s="74"/>
      <c r="C19" s="38" t="s">
        <v>45</v>
      </c>
      <c r="D19" s="73"/>
      <c r="E19" s="35">
        <v>555</v>
      </c>
      <c r="F19" s="73"/>
      <c r="G19" s="39">
        <f>+SUMIF('(3.2) Adj Actual NPC by Cat'!$E$33:$E$190,$C19,'(3.2) Adj Actual NPC by Cat'!I$33:I$190)</f>
        <v>1222427.3369077321</v>
      </c>
      <c r="H19" s="78"/>
      <c r="I19" s="39">
        <f>+SUMIF('(3.2) Adj Actual NPC by Cat'!$E$33:$E$190,$C19,'(3.2) Adj Actual NPC by Cat'!K$33:K$190)</f>
        <v>61099.244758067987</v>
      </c>
      <c r="J19" s="39">
        <f>+SUMIF('(3.2) Adj Actual NPC by Cat'!$E$33:$E$190,$C19,'(3.2) Adj Actual NPC by Cat'!L$33:L$190)</f>
        <v>131218.26088758401</v>
      </c>
      <c r="K19" s="39">
        <f>+SUMIF('(3.2) Adj Actual NPC by Cat'!$E$33:$E$190,$C19,'(3.2) Adj Actual NPC by Cat'!M$33:M$190)</f>
        <v>170679.39112620801</v>
      </c>
      <c r="L19" s="39">
        <f>+SUMIF('(3.2) Adj Actual NPC by Cat'!$E$33:$E$190,$C19,'(3.2) Adj Actual NPC by Cat'!N$33:N$190)</f>
        <v>-67379.971873791947</v>
      </c>
      <c r="M19" s="39">
        <f>+SUMIF('(3.2) Adj Actual NPC by Cat'!$E$33:$E$190,$C19,'(3.2) Adj Actual NPC by Cat'!O$33:O$190)</f>
        <v>195624.04012620798</v>
      </c>
      <c r="N19" s="39">
        <f>+SUMIF('(3.2) Adj Actual NPC by Cat'!$E$33:$E$190,$C19,'(3.2) Adj Actual NPC by Cat'!P$33:P$190)</f>
        <v>197822.84512620803</v>
      </c>
      <c r="O19" s="39">
        <f>+SUMIF('(3.2) Adj Actual NPC by Cat'!$E$33:$E$190,$C19,'(3.2) Adj Actual NPC by Cat'!Q$33:Q$190)</f>
        <v>144038.593126208</v>
      </c>
      <c r="P19" s="39">
        <f>+SUMIF('(3.2) Adj Actual NPC by Cat'!$E$33:$E$190,$C19,'(3.2) Adj Actual NPC by Cat'!R$33:R$190)</f>
        <v>119804.76712620801</v>
      </c>
      <c r="Q19" s="39">
        <f>+SUMIF('(3.2) Adj Actual NPC by Cat'!$E$33:$E$190,$C19,'(3.2) Adj Actual NPC by Cat'!S$33:S$190)</f>
        <v>119869.89412620802</v>
      </c>
      <c r="R19" s="39">
        <f>+SUMIF('(3.2) Adj Actual NPC by Cat'!$E$33:$E$190,$C19,'(3.2) Adj Actual NPC by Cat'!T$33:T$190)</f>
        <v>96706.45012620803</v>
      </c>
      <c r="S19" s="39">
        <f>+SUMIF('(3.2) Adj Actual NPC by Cat'!$E$33:$E$190,$C19,'(3.2) Adj Actual NPC by Cat'!U$33:U$190)</f>
        <v>104841.31612620801</v>
      </c>
      <c r="T19" s="39">
        <f>+SUMIF('(3.2) Adj Actual NPC by Cat'!$E$33:$E$190,$C19,'(3.2) Adj Actual NPC by Cat'!V$33:V$190)</f>
        <v>-51897.493873792024</v>
      </c>
      <c r="U19" s="71"/>
    </row>
    <row r="20" spans="2:21" ht="16.5" customHeight="1" x14ac:dyDescent="0.2">
      <c r="B20" s="74"/>
      <c r="C20" s="36" t="s">
        <v>44</v>
      </c>
      <c r="D20" s="73"/>
      <c r="E20" s="35">
        <v>555</v>
      </c>
      <c r="F20" s="73"/>
      <c r="G20" s="37">
        <f>+SUMIF('(3.2) Adj Actual NPC by Cat'!$E$33:$E$190,$C20,'(3.2) Adj Actual NPC by Cat'!I$33:I$190)</f>
        <v>0</v>
      </c>
      <c r="H20" s="77"/>
      <c r="I20" s="37">
        <f>+SUMIF('(3.2) Adj Actual NPC by Cat'!$E$33:$E$190,$C20,'(3.2) Adj Actual NPC by Cat'!K$33:K$190)</f>
        <v>0</v>
      </c>
      <c r="J20" s="37">
        <f>+SUMIF('(3.2) Adj Actual NPC by Cat'!$E$33:$E$190,$C20,'(3.2) Adj Actual NPC by Cat'!L$33:L$190)</f>
        <v>0</v>
      </c>
      <c r="K20" s="37">
        <f>+SUMIF('(3.2) Adj Actual NPC by Cat'!$E$33:$E$190,$C20,'(3.2) Adj Actual NPC by Cat'!M$33:M$190)</f>
        <v>0</v>
      </c>
      <c r="L20" s="37">
        <f>+SUMIF('(3.2) Adj Actual NPC by Cat'!$E$33:$E$190,$C20,'(3.2) Adj Actual NPC by Cat'!N$33:N$190)</f>
        <v>0</v>
      </c>
      <c r="M20" s="37">
        <f>+SUMIF('(3.2) Adj Actual NPC by Cat'!$E$33:$E$190,$C20,'(3.2) Adj Actual NPC by Cat'!O$33:O$190)</f>
        <v>0</v>
      </c>
      <c r="N20" s="37">
        <f>+SUMIF('(3.2) Adj Actual NPC by Cat'!$E$33:$E$190,$C20,'(3.2) Adj Actual NPC by Cat'!P$33:P$190)</f>
        <v>0</v>
      </c>
      <c r="O20" s="37">
        <f>+SUMIF('(3.2) Adj Actual NPC by Cat'!$E$33:$E$190,$C20,'(3.2) Adj Actual NPC by Cat'!Q$33:Q$190)</f>
        <v>0</v>
      </c>
      <c r="P20" s="37">
        <f>+SUMIF('(3.2) Adj Actual NPC by Cat'!$E$33:$E$190,$C20,'(3.2) Adj Actual NPC by Cat'!R$33:R$190)</f>
        <v>0</v>
      </c>
      <c r="Q20" s="37">
        <f>+SUMIF('(3.2) Adj Actual NPC by Cat'!$E$33:$E$190,$C20,'(3.2) Adj Actual NPC by Cat'!S$33:S$190)</f>
        <v>0</v>
      </c>
      <c r="R20" s="37">
        <f>+SUMIF('(3.2) Adj Actual NPC by Cat'!$E$33:$E$190,$C20,'(3.2) Adj Actual NPC by Cat'!T$33:T$190)</f>
        <v>0</v>
      </c>
      <c r="S20" s="37">
        <f>+SUMIF('(3.2) Adj Actual NPC by Cat'!$E$33:$E$190,$C20,'(3.2) Adj Actual NPC by Cat'!U$33:U$190)</f>
        <v>0</v>
      </c>
      <c r="T20" s="37">
        <f>+SUMIF('(3.2) Adj Actual NPC by Cat'!$E$33:$E$190,$C20,'(3.2) Adj Actual NPC by Cat'!V$33:V$190)</f>
        <v>0</v>
      </c>
      <c r="U20" s="71"/>
    </row>
    <row r="21" spans="2:21" ht="16.5" customHeight="1" x14ac:dyDescent="0.2">
      <c r="B21" s="74"/>
      <c r="C21" s="36" t="s">
        <v>43</v>
      </c>
      <c r="D21" s="73"/>
      <c r="E21" s="35">
        <v>555</v>
      </c>
      <c r="F21" s="73"/>
      <c r="G21" s="37">
        <f>+SUMIF('(3.2) Adj Actual NPC by Cat'!$E$33:$E$190,$C21,'(3.2) Adj Actual NPC by Cat'!I$33:I$190)</f>
        <v>2898092.0530922688</v>
      </c>
      <c r="H21" s="77"/>
      <c r="I21" s="37">
        <f>+SUMIF('(3.2) Adj Actual NPC by Cat'!$E$33:$E$190,$C21,'(3.2) Adj Actual NPC by Cat'!K$33:K$190)</f>
        <v>146618.49524193193</v>
      </c>
      <c r="J21" s="37">
        <f>+SUMIF('(3.2) Adj Actual NPC by Cat'!$E$33:$E$190,$C21,'(3.2) Adj Actual NPC by Cat'!L$33:L$190)</f>
        <v>307347.88911241601</v>
      </c>
      <c r="K21" s="37">
        <f>+SUMIF('(3.2) Adj Actual NPC by Cat'!$E$33:$E$190,$C21,'(3.2) Adj Actual NPC by Cat'!M$33:M$190)</f>
        <v>402305.51887379197</v>
      </c>
      <c r="L21" s="37">
        <f>+SUMIF('(3.2) Adj Actual NPC by Cat'!$E$33:$E$190,$C21,'(3.2) Adj Actual NPC by Cat'!N$33:N$190)</f>
        <v>-153166.32812620781</v>
      </c>
      <c r="M21" s="37">
        <f>+SUMIF('(3.2) Adj Actual NPC by Cat'!$E$33:$E$190,$C21,'(3.2) Adj Actual NPC by Cat'!O$33:O$190)</f>
        <v>460509.69987379195</v>
      </c>
      <c r="N21" s="37">
        <f>+SUMIF('(3.2) Adj Actual NPC by Cat'!$E$33:$E$190,$C21,'(3.2) Adj Actual NPC by Cat'!P$33:P$190)</f>
        <v>465640.24487379199</v>
      </c>
      <c r="O21" s="37">
        <f>+SUMIF('(3.2) Adj Actual NPC by Cat'!$E$33:$E$190,$C21,'(3.2) Adj Actual NPC by Cat'!Q$33:Q$190)</f>
        <v>340143.656873792</v>
      </c>
      <c r="P21" s="37">
        <f>+SUMIF('(3.2) Adj Actual NPC by Cat'!$E$33:$E$190,$C21,'(3.2) Adj Actual NPC by Cat'!R$33:R$190)</f>
        <v>283598.06287379202</v>
      </c>
      <c r="Q21" s="37">
        <f>+SUMIF('(3.2) Adj Actual NPC by Cat'!$E$33:$E$190,$C21,'(3.2) Adj Actual NPC by Cat'!S$33:S$190)</f>
        <v>283750.02587379201</v>
      </c>
      <c r="R21" s="37">
        <f>+SUMIF('(3.2) Adj Actual NPC by Cat'!$E$33:$E$190,$C21,'(3.2) Adj Actual NPC by Cat'!T$33:T$190)</f>
        <v>229701.98987379199</v>
      </c>
      <c r="S21" s="37">
        <f>+SUMIF('(3.2) Adj Actual NPC by Cat'!$E$33:$E$190,$C21,'(3.2) Adj Actual NPC by Cat'!U$33:U$190)</f>
        <v>248683.34387379204</v>
      </c>
      <c r="T21" s="37">
        <f>+SUMIF('(3.2) Adj Actual NPC by Cat'!$E$33:$E$190,$C21,'(3.2) Adj Actual NPC by Cat'!V$33:V$190)</f>
        <v>-117040.54612620802</v>
      </c>
      <c r="U21" s="71"/>
    </row>
    <row r="22" spans="2:21" ht="16.5" customHeight="1" x14ac:dyDescent="0.2">
      <c r="B22" s="74"/>
      <c r="C22" s="36" t="s">
        <v>42</v>
      </c>
      <c r="D22" s="73"/>
      <c r="E22" s="35">
        <v>555</v>
      </c>
      <c r="F22" s="73"/>
      <c r="G22" s="37">
        <f>+SUMIF('(3.2) Adj Actual NPC by Cat'!$E$33:$E$190,$C22,'(3.2) Adj Actual NPC by Cat'!I$33:I$190)</f>
        <v>101438206.35107012</v>
      </c>
      <c r="H22" s="77"/>
      <c r="I22" s="37">
        <f>+SUMIF('(3.2) Adj Actual NPC by Cat'!$E$33:$E$190,$C22,'(3.2) Adj Actual NPC by Cat'!K$33:K$190)</f>
        <v>20260630.983169053</v>
      </c>
      <c r="J22" s="37">
        <f>+SUMIF('(3.2) Adj Actual NPC by Cat'!$E$33:$E$190,$C22,'(3.2) Adj Actual NPC by Cat'!L$33:L$190)</f>
        <v>8742602.9757931009</v>
      </c>
      <c r="K22" s="37">
        <f>+SUMIF('(3.2) Adj Actual NPC by Cat'!$E$33:$E$190,$C22,'(3.2) Adj Actual NPC by Cat'!M$33:M$190)</f>
        <v>3657715.9033481702</v>
      </c>
      <c r="L22" s="37">
        <f>+SUMIF('(3.2) Adj Actual NPC by Cat'!$E$33:$E$190,$C22,'(3.2) Adj Actual NPC by Cat'!N$33:N$190)</f>
        <v>3725056.5781778586</v>
      </c>
      <c r="M22" s="37">
        <f>+SUMIF('(3.2) Adj Actual NPC by Cat'!$E$33:$E$190,$C22,'(3.2) Adj Actual NPC by Cat'!O$33:O$190)</f>
        <v>2760478.4010608452</v>
      </c>
      <c r="N22" s="37">
        <f>+SUMIF('(3.2) Adj Actual NPC by Cat'!$E$33:$E$190,$C22,'(3.2) Adj Actual NPC by Cat'!P$33:P$190)</f>
        <v>5335003.1972217718</v>
      </c>
      <c r="O22" s="37">
        <f>+SUMIF('(3.2) Adj Actual NPC by Cat'!$E$33:$E$190,$C22,'(3.2) Adj Actual NPC by Cat'!Q$33:Q$190)</f>
        <v>8025968.9501077915</v>
      </c>
      <c r="P22" s="37">
        <f>+SUMIF('(3.2) Adj Actual NPC by Cat'!$E$33:$E$190,$C22,'(3.2) Adj Actual NPC by Cat'!R$33:R$190)</f>
        <v>14113385.436112231</v>
      </c>
      <c r="Q22" s="37">
        <f>+SUMIF('(3.2) Adj Actual NPC by Cat'!$E$33:$E$190,$C22,'(3.2) Adj Actual NPC by Cat'!S$33:S$190)</f>
        <v>8730393.4474239219</v>
      </c>
      <c r="R22" s="37">
        <f>+SUMIF('(3.2) Adj Actual NPC by Cat'!$E$33:$E$190,$C22,'(3.2) Adj Actual NPC by Cat'!T$33:T$190)</f>
        <v>5948197.4535634806</v>
      </c>
      <c r="S22" s="37">
        <f>+SUMIF('(3.2) Adj Actual NPC by Cat'!$E$33:$E$190,$C22,'(3.2) Adj Actual NPC by Cat'!U$33:U$190)</f>
        <v>9542215.6809184309</v>
      </c>
      <c r="T22" s="37">
        <f>+SUMIF('(3.2) Adj Actual NPC by Cat'!$E$33:$E$190,$C22,'(3.2) Adj Actual NPC by Cat'!V$33:V$190)</f>
        <v>10596557.344173489</v>
      </c>
      <c r="U22" s="71"/>
    </row>
    <row r="23" spans="2:21" ht="16.5" customHeight="1" x14ac:dyDescent="0.2">
      <c r="B23" s="74"/>
      <c r="C23" s="36" t="s">
        <v>41</v>
      </c>
      <c r="D23" s="73"/>
      <c r="E23" s="35">
        <v>555</v>
      </c>
      <c r="F23" s="73"/>
      <c r="G23" s="37">
        <f>+SUMIF('(3.2) Adj Actual NPC by Cat'!$E$33:$E$190,$C23,'(3.2) Adj Actual NPC by Cat'!I$33:I$190)</f>
        <v>231757.09000000003</v>
      </c>
      <c r="H23" s="77"/>
      <c r="I23" s="37">
        <f>+SUMIF('(3.2) Adj Actual NPC by Cat'!$E$33:$E$190,$C23,'(3.2) Adj Actual NPC by Cat'!K$33:K$190)</f>
        <v>0</v>
      </c>
      <c r="J23" s="37">
        <f>+SUMIF('(3.2) Adj Actual NPC by Cat'!$E$33:$E$190,$C23,'(3.2) Adj Actual NPC by Cat'!L$33:L$190)</f>
        <v>0.01</v>
      </c>
      <c r="K23" s="37">
        <f>+SUMIF('(3.2) Adj Actual NPC by Cat'!$E$33:$E$190,$C23,'(3.2) Adj Actual NPC by Cat'!M$33:M$190)</f>
        <v>0</v>
      </c>
      <c r="L23" s="37">
        <f>+SUMIF('(3.2) Adj Actual NPC by Cat'!$E$33:$E$190,$C23,'(3.2) Adj Actual NPC by Cat'!N$33:N$190)</f>
        <v>185.8</v>
      </c>
      <c r="M23" s="37">
        <f>+SUMIF('(3.2) Adj Actual NPC by Cat'!$E$33:$E$190,$C23,'(3.2) Adj Actual NPC by Cat'!O$33:O$190)</f>
        <v>21646.31</v>
      </c>
      <c r="N23" s="37">
        <f>+SUMIF('(3.2) Adj Actual NPC by Cat'!$E$33:$E$190,$C23,'(3.2) Adj Actual NPC by Cat'!P$33:P$190)</f>
        <v>52082.9</v>
      </c>
      <c r="O23" s="37">
        <f>+SUMIF('(3.2) Adj Actual NPC by Cat'!$E$33:$E$190,$C23,'(3.2) Adj Actual NPC by Cat'!Q$33:Q$190)</f>
        <v>64483.060000000005</v>
      </c>
      <c r="P23" s="37">
        <f>+SUMIF('(3.2) Adj Actual NPC by Cat'!$E$33:$E$190,$C23,'(3.2) Adj Actual NPC by Cat'!R$33:R$190)</f>
        <v>60166.44</v>
      </c>
      <c r="Q23" s="37">
        <f>+SUMIF('(3.2) Adj Actual NPC by Cat'!$E$33:$E$190,$C23,'(3.2) Adj Actual NPC by Cat'!S$33:S$190)</f>
        <v>28390.089999999997</v>
      </c>
      <c r="R23" s="37">
        <f>+SUMIF('(3.2) Adj Actual NPC by Cat'!$E$33:$E$190,$C23,'(3.2) Adj Actual NPC by Cat'!T$33:T$190)</f>
        <v>4802.4799999999996</v>
      </c>
      <c r="S23" s="37">
        <f>+SUMIF('(3.2) Adj Actual NPC by Cat'!$E$33:$E$190,$C23,'(3.2) Adj Actual NPC by Cat'!U$33:U$190)</f>
        <v>0</v>
      </c>
      <c r="T23" s="37">
        <f>+SUMIF('(3.2) Adj Actual NPC by Cat'!$E$33:$E$190,$C23,'(3.2) Adj Actual NPC by Cat'!V$33:V$190)</f>
        <v>0</v>
      </c>
      <c r="U23" s="71"/>
    </row>
    <row r="24" spans="2:21" ht="16.5" customHeight="1" x14ac:dyDescent="0.2">
      <c r="B24" s="74"/>
      <c r="C24" s="36" t="s">
        <v>39</v>
      </c>
      <c r="D24" s="73"/>
      <c r="E24" s="35">
        <v>555</v>
      </c>
      <c r="F24" s="73"/>
      <c r="G24" s="37">
        <f>+SUMIF('(3.2) Adj Actual NPC by Cat'!$E$33:$E$190,$C24,'(3.2) Adj Actual NPC by Cat'!I$33:I$190)</f>
        <v>0</v>
      </c>
      <c r="H24" s="77"/>
      <c r="I24" s="37">
        <f>+SUMIF('(3.2) Adj Actual NPC by Cat'!$E$33:$E$190,$C24,'(3.2) Adj Actual NPC by Cat'!K$33:K$190)</f>
        <v>0</v>
      </c>
      <c r="J24" s="37">
        <f>+SUMIF('(3.2) Adj Actual NPC by Cat'!$E$33:$E$190,$C24,'(3.2) Adj Actual NPC by Cat'!L$33:L$190)</f>
        <v>0</v>
      </c>
      <c r="K24" s="37">
        <f>+SUMIF('(3.2) Adj Actual NPC by Cat'!$E$33:$E$190,$C24,'(3.2) Adj Actual NPC by Cat'!M$33:M$190)</f>
        <v>0</v>
      </c>
      <c r="L24" s="37">
        <f>+SUMIF('(3.2) Adj Actual NPC by Cat'!$E$33:$E$190,$C24,'(3.2) Adj Actual NPC by Cat'!N$33:N$190)</f>
        <v>0</v>
      </c>
      <c r="M24" s="37">
        <f>+SUMIF('(3.2) Adj Actual NPC by Cat'!$E$33:$E$190,$C24,'(3.2) Adj Actual NPC by Cat'!O$33:O$190)</f>
        <v>0</v>
      </c>
      <c r="N24" s="37">
        <f>+SUMIF('(3.2) Adj Actual NPC by Cat'!$E$33:$E$190,$C24,'(3.2) Adj Actual NPC by Cat'!P$33:P$190)</f>
        <v>0</v>
      </c>
      <c r="O24" s="37">
        <f>+SUMIF('(3.2) Adj Actual NPC by Cat'!$E$33:$E$190,$C24,'(3.2) Adj Actual NPC by Cat'!Q$33:Q$190)</f>
        <v>0</v>
      </c>
      <c r="P24" s="37">
        <f>+SUMIF('(3.2) Adj Actual NPC by Cat'!$E$33:$E$190,$C24,'(3.2) Adj Actual NPC by Cat'!R$33:R$190)</f>
        <v>0</v>
      </c>
      <c r="Q24" s="37">
        <f>+SUMIF('(3.2) Adj Actual NPC by Cat'!$E$33:$E$190,$C24,'(3.2) Adj Actual NPC by Cat'!S$33:S$190)</f>
        <v>0</v>
      </c>
      <c r="R24" s="37">
        <f>+SUMIF('(3.2) Adj Actual NPC by Cat'!$E$33:$E$190,$C24,'(3.2) Adj Actual NPC by Cat'!T$33:T$190)</f>
        <v>0</v>
      </c>
      <c r="S24" s="37">
        <f>+SUMIF('(3.2) Adj Actual NPC by Cat'!$E$33:$E$190,$C24,'(3.2) Adj Actual NPC by Cat'!U$33:U$190)</f>
        <v>0</v>
      </c>
      <c r="T24" s="37">
        <f>+SUMIF('(3.2) Adj Actual NPC by Cat'!$E$33:$E$190,$C24,'(3.2) Adj Actual NPC by Cat'!V$33:V$190)</f>
        <v>0</v>
      </c>
      <c r="U24" s="71"/>
    </row>
    <row r="25" spans="2:21" ht="16.5" customHeight="1" x14ac:dyDescent="0.2">
      <c r="B25" s="74"/>
      <c r="C25" s="41" t="s">
        <v>38</v>
      </c>
      <c r="D25" s="73"/>
      <c r="E25" s="72"/>
      <c r="F25" s="73"/>
      <c r="G25" s="32">
        <f>+SUM(G19:G24)</f>
        <v>105790482.83107013</v>
      </c>
      <c r="H25" s="72"/>
      <c r="I25" s="32">
        <f t="shared" ref="I25:T25" si="2">+SUM(I19:I24)</f>
        <v>20468348.723169051</v>
      </c>
      <c r="J25" s="32">
        <f t="shared" si="2"/>
        <v>9181169.135793101</v>
      </c>
      <c r="K25" s="32">
        <f t="shared" si="2"/>
        <v>4230700.8133481704</v>
      </c>
      <c r="L25" s="32">
        <f t="shared" si="2"/>
        <v>3504696.0781778586</v>
      </c>
      <c r="M25" s="32">
        <f t="shared" si="2"/>
        <v>3438258.4510608451</v>
      </c>
      <c r="N25" s="32">
        <f t="shared" si="2"/>
        <v>6050549.187221772</v>
      </c>
      <c r="O25" s="32">
        <f t="shared" si="2"/>
        <v>8574634.2601077911</v>
      </c>
      <c r="P25" s="32">
        <f t="shared" si="2"/>
        <v>14576954.70611223</v>
      </c>
      <c r="Q25" s="32">
        <f t="shared" si="2"/>
        <v>9162403.4574239217</v>
      </c>
      <c r="R25" s="32">
        <f t="shared" si="2"/>
        <v>6279408.3735634815</v>
      </c>
      <c r="S25" s="32">
        <f t="shared" si="2"/>
        <v>9895740.3409184311</v>
      </c>
      <c r="T25" s="32">
        <f t="shared" si="2"/>
        <v>10427619.304173488</v>
      </c>
      <c r="U25" s="71"/>
    </row>
    <row r="26" spans="2:21" ht="16.5" customHeight="1" x14ac:dyDescent="0.2">
      <c r="B26" s="74"/>
      <c r="C26" s="38"/>
      <c r="D26" s="73"/>
      <c r="E26" s="72"/>
      <c r="F26" s="73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1"/>
    </row>
    <row r="27" spans="2:21" ht="16.5" customHeight="1" x14ac:dyDescent="0.2">
      <c r="B27" s="74"/>
      <c r="C27" s="40" t="s">
        <v>37</v>
      </c>
      <c r="D27" s="73"/>
      <c r="E27" s="72"/>
      <c r="F27" s="73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1"/>
    </row>
    <row r="28" spans="2:21" ht="16.5" customHeight="1" x14ac:dyDescent="0.2">
      <c r="B28" s="74"/>
      <c r="C28" s="36" t="s">
        <v>36</v>
      </c>
      <c r="D28" s="73"/>
      <c r="E28" s="35">
        <v>565</v>
      </c>
      <c r="F28" s="73"/>
      <c r="G28" s="39">
        <f>+SUMIF('(3.2) Adj Actual NPC by Cat'!$E$33:$E$190,$C28,'(3.2) Adj Actual NPC by Cat'!I$33:I$190)</f>
        <v>112713856.9075</v>
      </c>
      <c r="H28" s="72"/>
      <c r="I28" s="39">
        <f>+SUMIF('(3.2) Adj Actual NPC by Cat'!$E$33:$E$190,$C28,'(3.2) Adj Actual NPC by Cat'!K$33:K$190)</f>
        <v>9640962.3250000011</v>
      </c>
      <c r="J28" s="39">
        <f>+SUMIF('(3.2) Adj Actual NPC by Cat'!$E$33:$E$190,$C28,'(3.2) Adj Actual NPC by Cat'!L$33:L$190)</f>
        <v>9150977.5950000025</v>
      </c>
      <c r="K28" s="39">
        <f>+SUMIF('(3.2) Adj Actual NPC by Cat'!$E$33:$E$190,$C28,'(3.2) Adj Actual NPC by Cat'!M$33:M$190)</f>
        <v>9103106.0699999984</v>
      </c>
      <c r="L28" s="39">
        <f>+SUMIF('(3.2) Adj Actual NPC by Cat'!$E$33:$E$190,$C28,'(3.2) Adj Actual NPC by Cat'!N$33:N$190)</f>
        <v>9194664.0150000006</v>
      </c>
      <c r="M28" s="39">
        <f>+SUMIF('(3.2) Adj Actual NPC by Cat'!$E$33:$E$190,$C28,'(3.2) Adj Actual NPC by Cat'!O$33:O$190)</f>
        <v>9316059.5775000006</v>
      </c>
      <c r="N28" s="39">
        <f>+SUMIF('(3.2) Adj Actual NPC by Cat'!$E$33:$E$190,$C28,'(3.2) Adj Actual NPC by Cat'!P$33:P$190)</f>
        <v>9301890.7900000028</v>
      </c>
      <c r="O28" s="39">
        <f>+SUMIF('(3.2) Adj Actual NPC by Cat'!$E$33:$E$190,$C28,'(3.2) Adj Actual NPC by Cat'!Q$33:Q$190)</f>
        <v>9845038.0449999981</v>
      </c>
      <c r="P28" s="39">
        <f>+SUMIF('(3.2) Adj Actual NPC by Cat'!$E$33:$E$190,$C28,'(3.2) Adj Actual NPC by Cat'!R$33:R$190)</f>
        <v>9412684.3649999984</v>
      </c>
      <c r="Q28" s="39">
        <f>+SUMIF('(3.2) Adj Actual NPC by Cat'!$E$33:$E$190,$C28,'(3.2) Adj Actual NPC by Cat'!S$33:S$190)</f>
        <v>9063562.4350000024</v>
      </c>
      <c r="R28" s="39">
        <f>+SUMIF('(3.2) Adj Actual NPC by Cat'!$E$33:$E$190,$C28,'(3.2) Adj Actual NPC by Cat'!T$33:T$190)</f>
        <v>9416396.4250000026</v>
      </c>
      <c r="S28" s="39">
        <f>+SUMIF('(3.2) Adj Actual NPC by Cat'!$E$33:$E$190,$C28,'(3.2) Adj Actual NPC by Cat'!U$33:U$190)</f>
        <v>9582720.4600000009</v>
      </c>
      <c r="T28" s="39">
        <f>+SUMIF('(3.2) Adj Actual NPC by Cat'!$E$33:$E$190,$C28,'(3.2) Adj Actual NPC by Cat'!V$33:V$190)</f>
        <v>9685794.8049999997</v>
      </c>
      <c r="U28" s="71"/>
    </row>
    <row r="29" spans="2:21" ht="16.5" customHeight="1" x14ac:dyDescent="0.2">
      <c r="B29" s="74"/>
      <c r="C29" s="38" t="s">
        <v>34</v>
      </c>
      <c r="D29" s="73"/>
      <c r="E29" s="35">
        <v>565</v>
      </c>
      <c r="F29" s="73"/>
      <c r="G29" s="34">
        <f>+SUMIF('(3.2) Adj Actual NPC by Cat'!$E$33:$E$190,$C29,'(3.2) Adj Actual NPC by Cat'!I$33:I$190)</f>
        <v>0</v>
      </c>
      <c r="H29" s="72"/>
      <c r="I29" s="34">
        <f>+SUMIF('(3.2) Adj Actual NPC by Cat'!$E$33:$E$190,$C29,'(3.2) Adj Actual NPC by Cat'!K$33:K$190)</f>
        <v>0</v>
      </c>
      <c r="J29" s="34">
        <f>+SUMIF('(3.2) Adj Actual NPC by Cat'!$E$33:$E$190,$C29,'(3.2) Adj Actual NPC by Cat'!L$33:L$190)</f>
        <v>0</v>
      </c>
      <c r="K29" s="34">
        <f>+SUMIF('(3.2) Adj Actual NPC by Cat'!$E$33:$E$190,$C29,'(3.2) Adj Actual NPC by Cat'!M$33:M$190)</f>
        <v>0</v>
      </c>
      <c r="L29" s="34">
        <f>+SUMIF('(3.2) Adj Actual NPC by Cat'!$E$33:$E$190,$C29,'(3.2) Adj Actual NPC by Cat'!N$33:N$190)</f>
        <v>0</v>
      </c>
      <c r="M29" s="34">
        <f>+SUMIF('(3.2) Adj Actual NPC by Cat'!$E$33:$E$190,$C29,'(3.2) Adj Actual NPC by Cat'!O$33:O$190)</f>
        <v>0</v>
      </c>
      <c r="N29" s="34">
        <f>+SUMIF('(3.2) Adj Actual NPC by Cat'!$E$33:$E$190,$C29,'(3.2) Adj Actual NPC by Cat'!P$33:P$190)</f>
        <v>0</v>
      </c>
      <c r="O29" s="34">
        <f>+SUMIF('(3.2) Adj Actual NPC by Cat'!$E$33:$E$190,$C29,'(3.2) Adj Actual NPC by Cat'!Q$33:Q$190)</f>
        <v>0</v>
      </c>
      <c r="P29" s="34">
        <f>+SUMIF('(3.2) Adj Actual NPC by Cat'!$E$33:$E$190,$C29,'(3.2) Adj Actual NPC by Cat'!R$33:R$190)</f>
        <v>0</v>
      </c>
      <c r="Q29" s="34">
        <f>+SUMIF('(3.2) Adj Actual NPC by Cat'!$E$33:$E$190,$C29,'(3.2) Adj Actual NPC by Cat'!S$33:S$190)</f>
        <v>0</v>
      </c>
      <c r="R29" s="34">
        <f>+SUMIF('(3.2) Adj Actual NPC by Cat'!$E$33:$E$190,$C29,'(3.2) Adj Actual NPC by Cat'!T$33:T$190)</f>
        <v>0</v>
      </c>
      <c r="S29" s="34">
        <f>+SUMIF('(3.2) Adj Actual NPC by Cat'!$E$33:$E$190,$C29,'(3.2) Adj Actual NPC by Cat'!U$33:U$190)</f>
        <v>0</v>
      </c>
      <c r="T29" s="34">
        <f>+SUMIF('(3.2) Adj Actual NPC by Cat'!$E$33:$E$190,$C29,'(3.2) Adj Actual NPC by Cat'!V$33:V$190)</f>
        <v>0</v>
      </c>
      <c r="U29" s="71"/>
    </row>
    <row r="30" spans="2:21" ht="16.5" customHeight="1" x14ac:dyDescent="0.2">
      <c r="B30" s="74"/>
      <c r="C30" s="33" t="s">
        <v>33</v>
      </c>
      <c r="D30" s="73"/>
      <c r="E30" s="72"/>
      <c r="F30" s="73"/>
      <c r="G30" s="75">
        <f>+SUM(G28:G29)</f>
        <v>112713856.9075</v>
      </c>
      <c r="H30" s="72"/>
      <c r="I30" s="75">
        <f t="shared" ref="I30:T30" si="3">+SUM(I28:I29)</f>
        <v>9640962.3250000011</v>
      </c>
      <c r="J30" s="75">
        <f t="shared" si="3"/>
        <v>9150977.5950000025</v>
      </c>
      <c r="K30" s="75">
        <f t="shared" si="3"/>
        <v>9103106.0699999984</v>
      </c>
      <c r="L30" s="75">
        <f t="shared" si="3"/>
        <v>9194664.0150000006</v>
      </c>
      <c r="M30" s="75">
        <f t="shared" si="3"/>
        <v>9316059.5775000006</v>
      </c>
      <c r="N30" s="75">
        <f t="shared" si="3"/>
        <v>9301890.7900000028</v>
      </c>
      <c r="O30" s="75">
        <f t="shared" si="3"/>
        <v>9845038.0449999981</v>
      </c>
      <c r="P30" s="75">
        <f t="shared" si="3"/>
        <v>9412684.3649999984</v>
      </c>
      <c r="Q30" s="75">
        <f t="shared" si="3"/>
        <v>9063562.4350000024</v>
      </c>
      <c r="R30" s="75">
        <f t="shared" si="3"/>
        <v>9416396.4250000026</v>
      </c>
      <c r="S30" s="75">
        <f t="shared" si="3"/>
        <v>9582720.4600000009</v>
      </c>
      <c r="T30" s="75">
        <f t="shared" si="3"/>
        <v>9685794.8049999997</v>
      </c>
      <c r="U30" s="71"/>
    </row>
    <row r="31" spans="2:21" ht="16.5" customHeight="1" x14ac:dyDescent="0.2">
      <c r="B31" s="74"/>
      <c r="C31" s="36" t="s">
        <v>32</v>
      </c>
      <c r="D31" s="73"/>
      <c r="E31" s="72"/>
      <c r="F31" s="73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1"/>
    </row>
    <row r="32" spans="2:21" ht="16.5" customHeight="1" x14ac:dyDescent="0.2">
      <c r="B32" s="74"/>
      <c r="C32" s="33" t="s">
        <v>31</v>
      </c>
      <c r="D32" s="73"/>
      <c r="E32" s="72"/>
      <c r="F32" s="73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1"/>
    </row>
    <row r="33" spans="2:21" ht="16.5" customHeight="1" x14ac:dyDescent="0.2">
      <c r="B33" s="74"/>
      <c r="C33" s="38" t="s">
        <v>30</v>
      </c>
      <c r="D33" s="73"/>
      <c r="E33" s="35">
        <v>501</v>
      </c>
      <c r="F33" s="73"/>
      <c r="G33" s="39">
        <f>+SUMIF('(3.2) Adj Actual NPC by Cat'!$E$33:$E$190,$C33,'(3.2) Adj Actual NPC by Cat'!I$33:I$190)</f>
        <v>245262406.11597294</v>
      </c>
      <c r="H33" s="72"/>
      <c r="I33" s="39">
        <f>+SUMIF('(3.2) Adj Actual NPC by Cat'!$E$33:$E$190,$C33,'(3.2) Adj Actual NPC by Cat'!K$33:K$190)</f>
        <v>21331687.526933022</v>
      </c>
      <c r="J33" s="39">
        <f>+SUMIF('(3.2) Adj Actual NPC by Cat'!$E$33:$E$190,$C33,'(3.2) Adj Actual NPC by Cat'!L$33:L$190)</f>
        <v>18858340.694804281</v>
      </c>
      <c r="K33" s="39">
        <f>+SUMIF('(3.2) Adj Actual NPC by Cat'!$E$33:$E$190,$C33,'(3.2) Adj Actual NPC by Cat'!M$33:M$190)</f>
        <v>18101311.951792348</v>
      </c>
      <c r="L33" s="39">
        <f>+SUMIF('(3.2) Adj Actual NPC by Cat'!$E$33:$E$190,$C33,'(3.2) Adj Actual NPC by Cat'!N$33:N$190)</f>
        <v>13670968.071630945</v>
      </c>
      <c r="M33" s="39">
        <f>+SUMIF('(3.2) Adj Actual NPC by Cat'!$E$33:$E$190,$C33,'(3.2) Adj Actual NPC by Cat'!O$33:O$190)</f>
        <v>17415489.787081223</v>
      </c>
      <c r="N33" s="39">
        <f>+SUMIF('(3.2) Adj Actual NPC by Cat'!$E$33:$E$190,$C33,'(3.2) Adj Actual NPC by Cat'!P$33:P$190)</f>
        <v>19386612.628943317</v>
      </c>
      <c r="O33" s="39">
        <f>+SUMIF('(3.2) Adj Actual NPC by Cat'!$E$33:$E$190,$C33,'(3.2) Adj Actual NPC by Cat'!Q$33:Q$190)</f>
        <v>25258595.527746134</v>
      </c>
      <c r="P33" s="39">
        <f>+SUMIF('(3.2) Adj Actual NPC by Cat'!$E$33:$E$190,$C33,'(3.2) Adj Actual NPC by Cat'!R$33:R$190)</f>
        <v>25995337.767335717</v>
      </c>
      <c r="Q33" s="39">
        <f>+SUMIF('(3.2) Adj Actual NPC by Cat'!$E$33:$E$190,$C33,'(3.2) Adj Actual NPC by Cat'!S$33:S$190)</f>
        <v>22977180.913431104</v>
      </c>
      <c r="R33" s="39">
        <f>+SUMIF('(3.2) Adj Actual NPC by Cat'!$E$33:$E$190,$C33,'(3.2) Adj Actual NPC by Cat'!T$33:T$190)</f>
        <v>20182035.549258295</v>
      </c>
      <c r="S33" s="39">
        <f>+SUMIF('(3.2) Adj Actual NPC by Cat'!$E$33:$E$190,$C33,'(3.2) Adj Actual NPC by Cat'!U$33:U$190)</f>
        <v>18430709.471065335</v>
      </c>
      <c r="T33" s="39">
        <f>+SUMIF('(3.2) Adj Actual NPC by Cat'!$E$33:$E$190,$C33,'(3.2) Adj Actual NPC by Cat'!V$33:V$190)</f>
        <v>23654136.225951202</v>
      </c>
      <c r="U33" s="71"/>
    </row>
    <row r="34" spans="2:21" ht="16.5" customHeight="1" x14ac:dyDescent="0.2">
      <c r="B34" s="74"/>
      <c r="C34" s="38" t="s">
        <v>29</v>
      </c>
      <c r="D34" s="73"/>
      <c r="E34" s="35">
        <v>501</v>
      </c>
      <c r="F34" s="73"/>
      <c r="G34" s="37">
        <f>+SUMIF('(3.2) Adj Actual NPC by Cat'!$E$33:$E$190,$C34,'(3.2) Adj Actual NPC by Cat'!I$33:I$190)</f>
        <v>0</v>
      </c>
      <c r="H34" s="72"/>
      <c r="I34" s="37">
        <f>+SUMIF('(3.2) Adj Actual NPC by Cat'!$E$33:$E$190,$C34,'(3.2) Adj Actual NPC by Cat'!K$33:K$190)</f>
        <v>0</v>
      </c>
      <c r="J34" s="37">
        <f>+SUMIF('(3.2) Adj Actual NPC by Cat'!$E$33:$E$190,$C34,'(3.2) Adj Actual NPC by Cat'!L$33:L$190)</f>
        <v>0</v>
      </c>
      <c r="K34" s="37">
        <f>+SUMIF('(3.2) Adj Actual NPC by Cat'!$E$33:$E$190,$C34,'(3.2) Adj Actual NPC by Cat'!M$33:M$190)</f>
        <v>0</v>
      </c>
      <c r="L34" s="37">
        <f>+SUMIF('(3.2) Adj Actual NPC by Cat'!$E$33:$E$190,$C34,'(3.2) Adj Actual NPC by Cat'!N$33:N$190)</f>
        <v>0</v>
      </c>
      <c r="M34" s="37">
        <f>+SUMIF('(3.2) Adj Actual NPC by Cat'!$E$33:$E$190,$C34,'(3.2) Adj Actual NPC by Cat'!O$33:O$190)</f>
        <v>0</v>
      </c>
      <c r="N34" s="37">
        <f>+SUMIF('(3.2) Adj Actual NPC by Cat'!$E$33:$E$190,$C34,'(3.2) Adj Actual NPC by Cat'!P$33:P$190)</f>
        <v>0</v>
      </c>
      <c r="O34" s="37">
        <f>+SUMIF('(3.2) Adj Actual NPC by Cat'!$E$33:$E$190,$C34,'(3.2) Adj Actual NPC by Cat'!Q$33:Q$190)</f>
        <v>0</v>
      </c>
      <c r="P34" s="37">
        <f>+SUMIF('(3.2) Adj Actual NPC by Cat'!$E$33:$E$190,$C34,'(3.2) Adj Actual NPC by Cat'!R$33:R$190)</f>
        <v>0</v>
      </c>
      <c r="Q34" s="37">
        <f>+SUMIF('(3.2) Adj Actual NPC by Cat'!$E$33:$E$190,$C34,'(3.2) Adj Actual NPC by Cat'!S$33:S$190)</f>
        <v>0</v>
      </c>
      <c r="R34" s="37">
        <f>+SUMIF('(3.2) Adj Actual NPC by Cat'!$E$33:$E$190,$C34,'(3.2) Adj Actual NPC by Cat'!T$33:T$190)</f>
        <v>0</v>
      </c>
      <c r="S34" s="37">
        <f>+SUMIF('(3.2) Adj Actual NPC by Cat'!$E$33:$E$190,$C34,'(3.2) Adj Actual NPC by Cat'!U$33:U$190)</f>
        <v>0</v>
      </c>
      <c r="T34" s="37">
        <f>+SUMIF('(3.2) Adj Actual NPC by Cat'!$E$33:$E$190,$C34,'(3.2) Adj Actual NPC by Cat'!V$33:V$190)</f>
        <v>0</v>
      </c>
      <c r="U34" s="71"/>
    </row>
    <row r="35" spans="2:21" ht="16.5" customHeight="1" x14ac:dyDescent="0.2">
      <c r="B35" s="74"/>
      <c r="C35" s="38" t="s">
        <v>28</v>
      </c>
      <c r="D35" s="73"/>
      <c r="E35" s="35">
        <v>547</v>
      </c>
      <c r="F35" s="73"/>
      <c r="G35" s="37">
        <f>+SUMIF('(3.2) Adj Actual NPC by Cat'!$E$33:$E$190,$C35,'(3.2) Adj Actual NPC by Cat'!I$33:I$190)</f>
        <v>74505547.379999995</v>
      </c>
      <c r="H35" s="72"/>
      <c r="I35" s="37">
        <f>+SUMIF('(3.2) Adj Actual NPC by Cat'!$E$33:$E$190,$C35,'(3.2) Adj Actual NPC by Cat'!K$33:K$190)</f>
        <v>10293848.310000001</v>
      </c>
      <c r="J35" s="37">
        <f>+SUMIF('(3.2) Adj Actual NPC by Cat'!$E$33:$E$190,$C35,'(3.2) Adj Actual NPC by Cat'!L$33:L$190)</f>
        <v>4972109.3900000006</v>
      </c>
      <c r="K35" s="37">
        <f>+SUMIF('(3.2) Adj Actual NPC by Cat'!$E$33:$E$190,$C35,'(3.2) Adj Actual NPC by Cat'!M$33:M$190)</f>
        <v>4703095.24</v>
      </c>
      <c r="L35" s="37">
        <f>+SUMIF('(3.2) Adj Actual NPC by Cat'!$E$33:$E$190,$C35,'(3.2) Adj Actual NPC by Cat'!N$33:N$190)</f>
        <v>4511321.75</v>
      </c>
      <c r="M35" s="37">
        <f>+SUMIF('(3.2) Adj Actual NPC by Cat'!$E$33:$E$190,$C35,'(3.2) Adj Actual NPC by Cat'!O$33:O$190)</f>
        <v>4482503.1400000006</v>
      </c>
      <c r="N35" s="37">
        <f>+SUMIF('(3.2) Adj Actual NPC by Cat'!$E$33:$E$190,$C35,'(3.2) Adj Actual NPC by Cat'!P$33:P$190)</f>
        <v>2487297.5700000003</v>
      </c>
      <c r="O35" s="37">
        <f>+SUMIF('(3.2) Adj Actual NPC by Cat'!$E$33:$E$190,$C35,'(3.2) Adj Actual NPC by Cat'!Q$33:Q$190)</f>
        <v>5621952.9800000004</v>
      </c>
      <c r="P35" s="37">
        <f>+SUMIF('(3.2) Adj Actual NPC by Cat'!$E$33:$E$190,$C35,'(3.2) Adj Actual NPC by Cat'!R$33:R$190)</f>
        <v>8176025.3100000005</v>
      </c>
      <c r="Q35" s="37">
        <f>+SUMIF('(3.2) Adj Actual NPC by Cat'!$E$33:$E$190,$C35,'(3.2) Adj Actual NPC by Cat'!S$33:S$190)</f>
        <v>5728557.6799999997</v>
      </c>
      <c r="R35" s="37">
        <f>+SUMIF('(3.2) Adj Actual NPC by Cat'!$E$33:$E$190,$C35,'(3.2) Adj Actual NPC by Cat'!T$33:T$190)</f>
        <v>7513668.1300000008</v>
      </c>
      <c r="S35" s="37">
        <f>+SUMIF('(3.2) Adj Actual NPC by Cat'!$E$33:$E$190,$C35,'(3.2) Adj Actual NPC by Cat'!U$33:U$190)</f>
        <v>7264988.2300000004</v>
      </c>
      <c r="T35" s="37">
        <f>+SUMIF('(3.2) Adj Actual NPC by Cat'!$E$33:$E$190,$C35,'(3.2) Adj Actual NPC by Cat'!V$33:V$190)</f>
        <v>8750179.6500000004</v>
      </c>
      <c r="U35" s="71"/>
    </row>
    <row r="36" spans="2:21" ht="16.5" customHeight="1" x14ac:dyDescent="0.2">
      <c r="B36" s="74"/>
      <c r="C36" s="36" t="s">
        <v>27</v>
      </c>
      <c r="D36" s="73"/>
      <c r="E36" s="35">
        <v>503</v>
      </c>
      <c r="F36" s="73"/>
      <c r="G36" s="34">
        <f>+SUMIF('(3.2) Adj Actual NPC by Cat'!$E$33:$E$190,$C36,'(3.2) Adj Actual NPC by Cat'!I$33:I$190)</f>
        <v>0</v>
      </c>
      <c r="H36" s="72"/>
      <c r="I36" s="34">
        <f>+SUMIF('(3.2) Adj Actual NPC by Cat'!$E$33:$E$190,$C36,'(3.2) Adj Actual NPC by Cat'!K$33:K$190)</f>
        <v>0</v>
      </c>
      <c r="J36" s="34">
        <f>+SUMIF('(3.2) Adj Actual NPC by Cat'!$E$33:$E$190,$C36,'(3.2) Adj Actual NPC by Cat'!L$33:L$190)</f>
        <v>0</v>
      </c>
      <c r="K36" s="34">
        <f>+SUMIF('(3.2) Adj Actual NPC by Cat'!$E$33:$E$190,$C36,'(3.2) Adj Actual NPC by Cat'!M$33:M$190)</f>
        <v>0</v>
      </c>
      <c r="L36" s="34">
        <f>+SUMIF('(3.2) Adj Actual NPC by Cat'!$E$33:$E$190,$C36,'(3.2) Adj Actual NPC by Cat'!N$33:N$190)</f>
        <v>0</v>
      </c>
      <c r="M36" s="34">
        <f>+SUMIF('(3.2) Adj Actual NPC by Cat'!$E$33:$E$190,$C36,'(3.2) Adj Actual NPC by Cat'!O$33:O$190)</f>
        <v>0</v>
      </c>
      <c r="N36" s="34">
        <f>+SUMIF('(3.2) Adj Actual NPC by Cat'!$E$33:$E$190,$C36,'(3.2) Adj Actual NPC by Cat'!P$33:P$190)</f>
        <v>0</v>
      </c>
      <c r="O36" s="34">
        <f>+SUMIF('(3.2) Adj Actual NPC by Cat'!$E$33:$E$190,$C36,'(3.2) Adj Actual NPC by Cat'!Q$33:Q$190)</f>
        <v>0</v>
      </c>
      <c r="P36" s="34">
        <f>+SUMIF('(3.2) Adj Actual NPC by Cat'!$E$33:$E$190,$C36,'(3.2) Adj Actual NPC by Cat'!R$33:R$190)</f>
        <v>0</v>
      </c>
      <c r="Q36" s="34">
        <f>+SUMIF('(3.2) Adj Actual NPC by Cat'!$E$33:$E$190,$C36,'(3.2) Adj Actual NPC by Cat'!S$33:S$190)</f>
        <v>0</v>
      </c>
      <c r="R36" s="34">
        <f>+SUMIF('(3.2) Adj Actual NPC by Cat'!$E$33:$E$190,$C36,'(3.2) Adj Actual NPC by Cat'!T$33:T$190)</f>
        <v>0</v>
      </c>
      <c r="S36" s="34">
        <f>+SUMIF('(3.2) Adj Actual NPC by Cat'!$E$33:$E$190,$C36,'(3.2) Adj Actual NPC by Cat'!U$33:U$190)</f>
        <v>0</v>
      </c>
      <c r="T36" s="34">
        <f>+SUMIF('(3.2) Adj Actual NPC by Cat'!$E$33:$E$190,$C36,'(3.2) Adj Actual NPC by Cat'!V$33:V$190)</f>
        <v>0</v>
      </c>
      <c r="U36" s="71"/>
    </row>
    <row r="37" spans="2:21" ht="16.5" customHeight="1" x14ac:dyDescent="0.2">
      <c r="B37" s="74"/>
      <c r="C37" s="33" t="s">
        <v>25</v>
      </c>
      <c r="D37" s="73"/>
      <c r="E37" s="73"/>
      <c r="F37" s="73"/>
      <c r="G37" s="32">
        <f>+SUM(G33:G36)</f>
        <v>319767953.49597293</v>
      </c>
      <c r="H37" s="72"/>
      <c r="I37" s="32">
        <f t="shared" ref="I37:T37" si="4">+SUM(I33:I36)</f>
        <v>31625535.836933024</v>
      </c>
      <c r="J37" s="32">
        <f t="shared" si="4"/>
        <v>23830450.084804282</v>
      </c>
      <c r="K37" s="32">
        <f t="shared" si="4"/>
        <v>22804407.191792347</v>
      </c>
      <c r="L37" s="32">
        <f t="shared" si="4"/>
        <v>18182289.821630947</v>
      </c>
      <c r="M37" s="32">
        <f t="shared" si="4"/>
        <v>21897992.927081224</v>
      </c>
      <c r="N37" s="32">
        <f t="shared" si="4"/>
        <v>21873910.198943317</v>
      </c>
      <c r="O37" s="32">
        <f t="shared" si="4"/>
        <v>30880548.507746134</v>
      </c>
      <c r="P37" s="32">
        <f t="shared" si="4"/>
        <v>34171363.077335715</v>
      </c>
      <c r="Q37" s="32">
        <f t="shared" si="4"/>
        <v>28705738.593431104</v>
      </c>
      <c r="R37" s="32">
        <f t="shared" si="4"/>
        <v>27695703.679258294</v>
      </c>
      <c r="S37" s="32">
        <f t="shared" si="4"/>
        <v>25695697.701065335</v>
      </c>
      <c r="T37" s="32">
        <f t="shared" si="4"/>
        <v>32404315.875951201</v>
      </c>
      <c r="U37" s="71"/>
    </row>
    <row r="38" spans="2:21" ht="16.5" customHeight="1" x14ac:dyDescent="0.2">
      <c r="B38" s="74"/>
      <c r="C38" s="76"/>
      <c r="D38" s="73"/>
      <c r="E38" s="73"/>
      <c r="F38" s="73"/>
      <c r="G38" s="75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1"/>
    </row>
    <row r="39" spans="2:21" ht="16.5" customHeight="1" thickBot="1" x14ac:dyDescent="0.25">
      <c r="B39" s="74"/>
      <c r="C39" s="29" t="s">
        <v>24</v>
      </c>
      <c r="D39" s="73"/>
      <c r="E39" s="73"/>
      <c r="F39" s="73"/>
      <c r="G39" s="27">
        <f>-G16+G25+G30+G37</f>
        <v>499737379.90454304</v>
      </c>
      <c r="H39" s="72"/>
      <c r="I39" s="27">
        <f t="shared" ref="I39:T39" si="5">-I16+I25+I30+I37</f>
        <v>59903975.515102074</v>
      </c>
      <c r="J39" s="27">
        <f t="shared" si="5"/>
        <v>40257007.575597383</v>
      </c>
      <c r="K39" s="27">
        <f t="shared" si="5"/>
        <v>35212874.455140516</v>
      </c>
      <c r="L39" s="27">
        <f t="shared" si="5"/>
        <v>29660235.094808806</v>
      </c>
      <c r="M39" s="27">
        <f t="shared" si="5"/>
        <v>33319838.615642071</v>
      </c>
      <c r="N39" s="27">
        <f t="shared" si="5"/>
        <v>35410621.31616509</v>
      </c>
      <c r="O39" s="27">
        <f t="shared" si="5"/>
        <v>46291714.702853918</v>
      </c>
      <c r="P39" s="27">
        <f t="shared" si="5"/>
        <v>53970122.978447944</v>
      </c>
      <c r="Q39" s="27">
        <f t="shared" si="5"/>
        <v>44299239.915855028</v>
      </c>
      <c r="R39" s="27">
        <f t="shared" si="5"/>
        <v>36181964.967821777</v>
      </c>
      <c r="S39" s="27">
        <f t="shared" si="5"/>
        <v>37524892.991983771</v>
      </c>
      <c r="T39" s="27">
        <f t="shared" si="5"/>
        <v>47704891.775124684</v>
      </c>
      <c r="U39" s="71"/>
    </row>
    <row r="40" spans="2:21" s="59" customFormat="1" ht="16.5" customHeight="1" thickTop="1" x14ac:dyDescent="0.2">
      <c r="B40" s="70"/>
      <c r="C40" s="69" t="s">
        <v>58</v>
      </c>
      <c r="D40" s="69"/>
      <c r="E40" s="69"/>
      <c r="F40" s="69"/>
      <c r="G40" s="68">
        <f>+G39-'(3.2) Adj Actual NPC by Cat'!I184</f>
        <v>0</v>
      </c>
      <c r="H40" s="68"/>
      <c r="I40" s="68">
        <f>+I39-'(3.2) Adj Actual NPC by Cat'!K184</f>
        <v>0</v>
      </c>
      <c r="J40" s="68">
        <f>+J39-'(3.2) Adj Actual NPC by Cat'!L184</f>
        <v>0</v>
      </c>
      <c r="K40" s="68">
        <f>+K39-'(3.2) Adj Actual NPC by Cat'!M184</f>
        <v>0</v>
      </c>
      <c r="L40" s="68">
        <f>+L39-'(3.2) Adj Actual NPC by Cat'!N184</f>
        <v>0</v>
      </c>
      <c r="M40" s="68">
        <f>+M39-'(3.2) Adj Actual NPC by Cat'!O184</f>
        <v>0</v>
      </c>
      <c r="N40" s="68">
        <f>+N39-'(3.2) Adj Actual NPC by Cat'!P184</f>
        <v>0</v>
      </c>
      <c r="O40" s="68">
        <f>+O39-'(3.2) Adj Actual NPC by Cat'!Q184</f>
        <v>0</v>
      </c>
      <c r="P40" s="68">
        <f>+P39-'(3.2) Adj Actual NPC by Cat'!R184</f>
        <v>0</v>
      </c>
      <c r="Q40" s="68">
        <f>+Q39-'(3.2) Adj Actual NPC by Cat'!S184</f>
        <v>0</v>
      </c>
      <c r="R40" s="68">
        <f>+R39-'(3.2) Adj Actual NPC by Cat'!T184</f>
        <v>0</v>
      </c>
      <c r="S40" s="68">
        <f>+S39-'(3.2) Adj Actual NPC by Cat'!U184</f>
        <v>0</v>
      </c>
      <c r="T40" s="68">
        <f>+T39-'(3.2) Adj Actual NPC by Cat'!V184</f>
        <v>0</v>
      </c>
      <c r="U40" s="67"/>
    </row>
    <row r="41" spans="2:21" s="59" customFormat="1" ht="16.5" customHeight="1" x14ac:dyDescent="0.2">
      <c r="B41" s="66"/>
      <c r="C41" s="65"/>
      <c r="D41" s="64"/>
      <c r="E41" s="64"/>
      <c r="F41" s="64"/>
      <c r="G41" s="61"/>
      <c r="H41" s="63"/>
      <c r="I41" s="61"/>
      <c r="J41" s="61"/>
      <c r="K41" s="61"/>
      <c r="L41" s="61"/>
      <c r="M41" s="61"/>
      <c r="N41" s="61"/>
      <c r="O41" s="61"/>
      <c r="P41" s="61"/>
      <c r="Q41" s="61"/>
      <c r="R41" s="62"/>
      <c r="S41" s="61"/>
      <c r="T41" s="61"/>
      <c r="U41" s="60"/>
    </row>
    <row r="42" spans="2:21" ht="16.5" customHeight="1" x14ac:dyDescent="0.2"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2:21" ht="16.5" customHeight="1" x14ac:dyDescent="0.2"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2:21" ht="16.5" customHeight="1" x14ac:dyDescent="0.2">
      <c r="B44" s="58" t="s">
        <v>57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6"/>
    </row>
    <row r="45" spans="2:21" ht="16.5" customHeight="1" x14ac:dyDescent="0.2">
      <c r="B45" s="55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3"/>
    </row>
    <row r="46" spans="2:21" ht="16.5" customHeight="1" x14ac:dyDescent="0.2">
      <c r="B46" s="26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4"/>
    </row>
    <row r="47" spans="2:21" ht="16.5" customHeight="1" x14ac:dyDescent="0.2">
      <c r="B47" s="26"/>
      <c r="C47" s="25"/>
      <c r="D47" s="25"/>
      <c r="E47" s="52" t="s">
        <v>56</v>
      </c>
      <c r="F47" s="25"/>
      <c r="G47" s="51" t="s">
        <v>55</v>
      </c>
      <c r="H47" s="47"/>
      <c r="I47" s="50">
        <f t="shared" ref="I47:T47" si="6">+I$9</f>
        <v>42736</v>
      </c>
      <c r="J47" s="50">
        <f t="shared" si="6"/>
        <v>42767</v>
      </c>
      <c r="K47" s="50">
        <f t="shared" si="6"/>
        <v>42795</v>
      </c>
      <c r="L47" s="50">
        <f t="shared" si="6"/>
        <v>42826</v>
      </c>
      <c r="M47" s="50">
        <f t="shared" si="6"/>
        <v>42856</v>
      </c>
      <c r="N47" s="50">
        <f t="shared" si="6"/>
        <v>42887</v>
      </c>
      <c r="O47" s="50">
        <f t="shared" si="6"/>
        <v>42917</v>
      </c>
      <c r="P47" s="50">
        <f t="shared" si="6"/>
        <v>42948</v>
      </c>
      <c r="Q47" s="50">
        <f t="shared" si="6"/>
        <v>42979</v>
      </c>
      <c r="R47" s="50">
        <f t="shared" si="6"/>
        <v>43009</v>
      </c>
      <c r="S47" s="50">
        <f t="shared" si="6"/>
        <v>43040</v>
      </c>
      <c r="T47" s="50">
        <f t="shared" si="6"/>
        <v>43070</v>
      </c>
      <c r="U47" s="24"/>
    </row>
    <row r="48" spans="2:21" ht="16.5" customHeight="1" x14ac:dyDescent="0.2">
      <c r="B48" s="26"/>
      <c r="C48" s="25"/>
      <c r="D48" s="25"/>
      <c r="E48" s="25"/>
      <c r="F48" s="25"/>
      <c r="G48" s="47"/>
      <c r="H48" s="47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24"/>
    </row>
    <row r="49" spans="2:21" ht="16.5" customHeight="1" x14ac:dyDescent="0.2">
      <c r="B49" s="26"/>
      <c r="C49" s="49" t="s">
        <v>54</v>
      </c>
      <c r="D49" s="25"/>
      <c r="E49" s="35" t="s">
        <v>26</v>
      </c>
      <c r="F49" s="25"/>
      <c r="G49" s="47"/>
      <c r="H49" s="47"/>
      <c r="I49" s="48">
        <f>+'(6.1) Actual Factors'!$H$13</f>
        <v>0.22945340348812068</v>
      </c>
      <c r="J49" s="48">
        <f>+'(6.1) Actual Factors'!$H$13</f>
        <v>0.22945340348812068</v>
      </c>
      <c r="K49" s="48">
        <f>+'(6.1) Actual Factors'!$H$13</f>
        <v>0.22945340348812068</v>
      </c>
      <c r="L49" s="48">
        <f>+'(6.1) Actual Factors'!$H$13</f>
        <v>0.22945340348812068</v>
      </c>
      <c r="M49" s="48">
        <f>+'(6.1) Actual Factors'!$H$13</f>
        <v>0.22945340348812068</v>
      </c>
      <c r="N49" s="48">
        <f>+'(6.1) Actual Factors'!$H$13</f>
        <v>0.22945340348812068</v>
      </c>
      <c r="O49" s="48">
        <f>+'(6.1) Actual Factors'!$H$13</f>
        <v>0.22945340348812068</v>
      </c>
      <c r="P49" s="48">
        <f>+'(6.1) Actual Factors'!$H$13</f>
        <v>0.22945340348812068</v>
      </c>
      <c r="Q49" s="48">
        <f>+'(6.1) Actual Factors'!$H$13</f>
        <v>0.22945340348812068</v>
      </c>
      <c r="R49" s="48">
        <f>+'(6.1) Actual Factors'!$H$13</f>
        <v>0.22945340348812068</v>
      </c>
      <c r="S49" s="48">
        <f>+'(6.1) Actual Factors'!$H$13</f>
        <v>0.22945340348812068</v>
      </c>
      <c r="T49" s="48">
        <f>+'(6.1) Actual Factors'!$H$13</f>
        <v>0.22945340348812068</v>
      </c>
      <c r="U49" s="24"/>
    </row>
    <row r="50" spans="2:21" ht="16.5" customHeight="1" x14ac:dyDescent="0.2">
      <c r="B50" s="26"/>
      <c r="C50" s="49" t="s">
        <v>53</v>
      </c>
      <c r="D50" s="25"/>
      <c r="E50" s="35" t="s">
        <v>35</v>
      </c>
      <c r="F50" s="25"/>
      <c r="G50" s="47"/>
      <c r="H50" s="47"/>
      <c r="I50" s="48">
        <f>+'(6.1) Actual Factors'!$H$14</f>
        <v>0.22614123237430531</v>
      </c>
      <c r="J50" s="48">
        <f>+'(6.1) Actual Factors'!$H$14</f>
        <v>0.22614123237430531</v>
      </c>
      <c r="K50" s="48">
        <f>+'(6.1) Actual Factors'!$H$14</f>
        <v>0.22614123237430531</v>
      </c>
      <c r="L50" s="48">
        <f>+'(6.1) Actual Factors'!$H$14</f>
        <v>0.22614123237430531</v>
      </c>
      <c r="M50" s="48">
        <f>+'(6.1) Actual Factors'!$H$14</f>
        <v>0.22614123237430531</v>
      </c>
      <c r="N50" s="48">
        <f>+'(6.1) Actual Factors'!$H$14</f>
        <v>0.22614123237430531</v>
      </c>
      <c r="O50" s="48">
        <f>+'(6.1) Actual Factors'!$H$14</f>
        <v>0.22614123237430531</v>
      </c>
      <c r="P50" s="48">
        <f>+'(6.1) Actual Factors'!$H$14</f>
        <v>0.22614123237430531</v>
      </c>
      <c r="Q50" s="48">
        <f>+'(6.1) Actual Factors'!$H$14</f>
        <v>0.22614123237430531</v>
      </c>
      <c r="R50" s="48">
        <f>+'(6.1) Actual Factors'!$H$14</f>
        <v>0.22614123237430531</v>
      </c>
      <c r="S50" s="48">
        <f>+'(6.1) Actual Factors'!$H$14</f>
        <v>0.22614123237430531</v>
      </c>
      <c r="T50" s="48">
        <f>+'(6.1) Actual Factors'!$H$14</f>
        <v>0.22614123237430531</v>
      </c>
      <c r="U50" s="24"/>
    </row>
    <row r="51" spans="2:21" ht="16.5" customHeight="1" x14ac:dyDescent="0.2">
      <c r="B51" s="26"/>
      <c r="C51" s="25"/>
      <c r="D51" s="25"/>
      <c r="E51" s="25"/>
      <c r="F51" s="25"/>
      <c r="G51" s="47"/>
      <c r="H51" s="47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24"/>
    </row>
    <row r="52" spans="2:21" ht="16.5" customHeight="1" x14ac:dyDescent="0.2">
      <c r="B52" s="26"/>
      <c r="C52" s="40" t="s">
        <v>52</v>
      </c>
      <c r="D52" s="25"/>
      <c r="E52" s="25"/>
      <c r="F52" s="25"/>
      <c r="G52" s="39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24"/>
    </row>
    <row r="53" spans="2:21" ht="16.5" customHeight="1" x14ac:dyDescent="0.2">
      <c r="B53" s="26"/>
      <c r="C53" s="36" t="s">
        <v>51</v>
      </c>
      <c r="D53" s="25"/>
      <c r="E53" s="35" t="s">
        <v>35</v>
      </c>
      <c r="F53" s="25"/>
      <c r="G53" s="39">
        <f>+SUM(I53:T53)</f>
        <v>0</v>
      </c>
      <c r="H53" s="44"/>
      <c r="I53" s="39">
        <f t="shared" ref="I53:T53" si="7">+I12*INDEX(I$49:I$50,MATCH($E53,$E$49:$E$50,0))</f>
        <v>0</v>
      </c>
      <c r="J53" s="39">
        <f t="shared" si="7"/>
        <v>0</v>
      </c>
      <c r="K53" s="39">
        <f t="shared" si="7"/>
        <v>0</v>
      </c>
      <c r="L53" s="39">
        <f t="shared" si="7"/>
        <v>0</v>
      </c>
      <c r="M53" s="39">
        <f t="shared" si="7"/>
        <v>0</v>
      </c>
      <c r="N53" s="39">
        <f t="shared" si="7"/>
        <v>0</v>
      </c>
      <c r="O53" s="39">
        <f t="shared" si="7"/>
        <v>0</v>
      </c>
      <c r="P53" s="39">
        <f t="shared" si="7"/>
        <v>0</v>
      </c>
      <c r="Q53" s="39">
        <f t="shared" si="7"/>
        <v>0</v>
      </c>
      <c r="R53" s="39">
        <f t="shared" si="7"/>
        <v>0</v>
      </c>
      <c r="S53" s="39">
        <f t="shared" si="7"/>
        <v>0</v>
      </c>
      <c r="T53" s="39">
        <f t="shared" si="7"/>
        <v>0</v>
      </c>
      <c r="U53" s="24"/>
    </row>
    <row r="54" spans="2:21" ht="16.5" customHeight="1" x14ac:dyDescent="0.2">
      <c r="B54" s="26"/>
      <c r="C54" s="36" t="s">
        <v>50</v>
      </c>
      <c r="D54" s="25"/>
      <c r="E54" s="35" t="s">
        <v>35</v>
      </c>
      <c r="F54" s="25"/>
      <c r="G54" s="37">
        <f>+SUM(I54:T54)</f>
        <v>0</v>
      </c>
      <c r="H54" s="44"/>
      <c r="I54" s="37">
        <f t="shared" ref="I54:T54" si="8">+I13*INDEX(I$49:I$50,MATCH($E54,$E$49:$E$50,0))</f>
        <v>0</v>
      </c>
      <c r="J54" s="37">
        <f t="shared" si="8"/>
        <v>0</v>
      </c>
      <c r="K54" s="37">
        <f t="shared" si="8"/>
        <v>0</v>
      </c>
      <c r="L54" s="37">
        <f t="shared" si="8"/>
        <v>0</v>
      </c>
      <c r="M54" s="37">
        <f t="shared" si="8"/>
        <v>0</v>
      </c>
      <c r="N54" s="37">
        <f t="shared" si="8"/>
        <v>0</v>
      </c>
      <c r="O54" s="37">
        <f t="shared" si="8"/>
        <v>0</v>
      </c>
      <c r="P54" s="37">
        <f t="shared" si="8"/>
        <v>0</v>
      </c>
      <c r="Q54" s="37">
        <f t="shared" si="8"/>
        <v>0</v>
      </c>
      <c r="R54" s="37">
        <f t="shared" si="8"/>
        <v>0</v>
      </c>
      <c r="S54" s="37">
        <f t="shared" si="8"/>
        <v>0</v>
      </c>
      <c r="T54" s="37">
        <f t="shared" si="8"/>
        <v>0</v>
      </c>
      <c r="U54" s="24"/>
    </row>
    <row r="55" spans="2:21" ht="16.5" customHeight="1" x14ac:dyDescent="0.2">
      <c r="B55" s="26"/>
      <c r="C55" s="38" t="s">
        <v>49</v>
      </c>
      <c r="D55" s="25"/>
      <c r="E55" s="35" t="s">
        <v>35</v>
      </c>
      <c r="F55" s="25"/>
      <c r="G55" s="37">
        <f>+SUM(I55:T55)</f>
        <v>8714332.7898832448</v>
      </c>
      <c r="H55" s="44"/>
      <c r="I55" s="37">
        <f t="shared" ref="I55:T55" si="9">+I14*INDEX(I$49:I$50,MATCH($E55,$E$49:$E$50,0))</f>
        <v>414035.50793063268</v>
      </c>
      <c r="J55" s="37">
        <f t="shared" si="9"/>
        <v>430932.29913281585</v>
      </c>
      <c r="K55" s="37">
        <f t="shared" si="9"/>
        <v>209257.44203157138</v>
      </c>
      <c r="L55" s="37">
        <f t="shared" si="9"/>
        <v>276212.25263504032</v>
      </c>
      <c r="M55" s="37">
        <f t="shared" si="9"/>
        <v>301326.93707227433</v>
      </c>
      <c r="N55" s="37">
        <f t="shared" si="9"/>
        <v>410611.16205799242</v>
      </c>
      <c r="O55" s="37">
        <f t="shared" si="9"/>
        <v>680347.27932102745</v>
      </c>
      <c r="P55" s="37">
        <f t="shared" si="9"/>
        <v>947730.58023560571</v>
      </c>
      <c r="Q55" s="37">
        <f t="shared" si="9"/>
        <v>595308.78204149567</v>
      </c>
      <c r="R55" s="37">
        <f t="shared" si="9"/>
        <v>1630375.0542075746</v>
      </c>
      <c r="S55" s="37">
        <f t="shared" si="9"/>
        <v>1729814.3291896689</v>
      </c>
      <c r="T55" s="37">
        <f t="shared" si="9"/>
        <v>1088381.1640275456</v>
      </c>
      <c r="U55" s="24"/>
    </row>
    <row r="56" spans="2:21" ht="16.5" customHeight="1" x14ac:dyDescent="0.2">
      <c r="B56" s="26"/>
      <c r="C56" s="36" t="s">
        <v>48</v>
      </c>
      <c r="D56" s="25"/>
      <c r="E56" s="35" t="s">
        <v>26</v>
      </c>
      <c r="F56" s="25"/>
      <c r="G56" s="34">
        <f>+SUM(I56:T56)</f>
        <v>0</v>
      </c>
      <c r="H56" s="28"/>
      <c r="I56" s="34">
        <f t="shared" ref="I56:T56" si="10">+I15*INDEX(I$49:I$50,MATCH($E56,$E$49:$E$50,0))</f>
        <v>0</v>
      </c>
      <c r="J56" s="34">
        <f t="shared" si="10"/>
        <v>0</v>
      </c>
      <c r="K56" s="34">
        <f t="shared" si="10"/>
        <v>0</v>
      </c>
      <c r="L56" s="34">
        <f t="shared" si="10"/>
        <v>0</v>
      </c>
      <c r="M56" s="34">
        <f t="shared" si="10"/>
        <v>0</v>
      </c>
      <c r="N56" s="34">
        <f t="shared" si="10"/>
        <v>0</v>
      </c>
      <c r="O56" s="34">
        <f t="shared" si="10"/>
        <v>0</v>
      </c>
      <c r="P56" s="34">
        <f t="shared" si="10"/>
        <v>0</v>
      </c>
      <c r="Q56" s="34">
        <f t="shared" si="10"/>
        <v>0</v>
      </c>
      <c r="R56" s="34">
        <f t="shared" si="10"/>
        <v>0</v>
      </c>
      <c r="S56" s="34">
        <f t="shared" si="10"/>
        <v>0</v>
      </c>
      <c r="T56" s="34">
        <f t="shared" si="10"/>
        <v>0</v>
      </c>
      <c r="U56" s="24"/>
    </row>
    <row r="57" spans="2:21" ht="16.5" customHeight="1" x14ac:dyDescent="0.2">
      <c r="B57" s="26"/>
      <c r="C57" s="40" t="s">
        <v>47</v>
      </c>
      <c r="D57" s="25"/>
      <c r="E57" s="28"/>
      <c r="F57" s="25"/>
      <c r="G57" s="32">
        <f>+SUM(I57:T57)</f>
        <v>8714332.7898832448</v>
      </c>
      <c r="H57" s="28"/>
      <c r="I57" s="32">
        <f t="shared" ref="I57:T57" si="11">+SUM(I53:I56)</f>
        <v>414035.50793063268</v>
      </c>
      <c r="J57" s="32">
        <f t="shared" si="11"/>
        <v>430932.29913281585</v>
      </c>
      <c r="K57" s="32">
        <f t="shared" si="11"/>
        <v>209257.44203157138</v>
      </c>
      <c r="L57" s="32">
        <f t="shared" si="11"/>
        <v>276212.25263504032</v>
      </c>
      <c r="M57" s="32">
        <f t="shared" si="11"/>
        <v>301326.93707227433</v>
      </c>
      <c r="N57" s="32">
        <f t="shared" si="11"/>
        <v>410611.16205799242</v>
      </c>
      <c r="O57" s="32">
        <f t="shared" si="11"/>
        <v>680347.27932102745</v>
      </c>
      <c r="P57" s="32">
        <f t="shared" si="11"/>
        <v>947730.58023560571</v>
      </c>
      <c r="Q57" s="32">
        <f t="shared" si="11"/>
        <v>595308.78204149567</v>
      </c>
      <c r="R57" s="32">
        <f t="shared" si="11"/>
        <v>1630375.0542075746</v>
      </c>
      <c r="S57" s="32">
        <f t="shared" si="11"/>
        <v>1729814.3291896689</v>
      </c>
      <c r="T57" s="32">
        <f t="shared" si="11"/>
        <v>1088381.1640275456</v>
      </c>
      <c r="U57" s="24"/>
    </row>
    <row r="58" spans="2:21" ht="16.5" customHeight="1" x14ac:dyDescent="0.2">
      <c r="B58" s="26"/>
      <c r="C58" s="45"/>
      <c r="D58" s="25"/>
      <c r="E58" s="28"/>
      <c r="F58" s="25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24"/>
    </row>
    <row r="59" spans="2:21" ht="16.5" customHeight="1" x14ac:dyDescent="0.2">
      <c r="B59" s="26"/>
      <c r="C59" s="41" t="s">
        <v>46</v>
      </c>
      <c r="D59" s="25"/>
      <c r="E59" s="28"/>
      <c r="F59" s="25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24"/>
    </row>
    <row r="60" spans="2:21" ht="16.5" customHeight="1" x14ac:dyDescent="0.2">
      <c r="B60" s="26"/>
      <c r="C60" s="38" t="s">
        <v>45</v>
      </c>
      <c r="D60" s="25"/>
      <c r="E60" s="35" t="s">
        <v>35</v>
      </c>
      <c r="F60" s="25"/>
      <c r="G60" s="39">
        <f t="shared" ref="G60:G66" si="12">+SUM(I60:T60)</f>
        <v>276441.22445635463</v>
      </c>
      <c r="H60" s="43"/>
      <c r="I60" s="39">
        <f t="shared" ref="I60:T60" si="13">+I19*INDEX(I$49:I$50,MATCH($E60,$E$49:$E$50,0))</f>
        <v>13817.058506728808</v>
      </c>
      <c r="J60" s="39">
        <f t="shared" si="13"/>
        <v>29673.859227131354</v>
      </c>
      <c r="K60" s="39">
        <f t="shared" si="13"/>
        <v>38597.647850176749</v>
      </c>
      <c r="L60" s="39">
        <f t="shared" si="13"/>
        <v>-15237.38987688534</v>
      </c>
      <c r="M60" s="39">
        <f t="shared" si="13"/>
        <v>44238.661516181222</v>
      </c>
      <c r="N60" s="39">
        <f t="shared" si="13"/>
        <v>44735.901988632024</v>
      </c>
      <c r="O60" s="39">
        <f t="shared" si="13"/>
        <v>32573.064959021816</v>
      </c>
      <c r="P60" s="39">
        <f t="shared" si="13"/>
        <v>27092.797682237338</v>
      </c>
      <c r="Q60" s="39">
        <f t="shared" si="13"/>
        <v>27107.525582278184</v>
      </c>
      <c r="R60" s="39">
        <f t="shared" si="13"/>
        <v>21869.315810084976</v>
      </c>
      <c r="S60" s="39">
        <f t="shared" si="13"/>
        <v>23708.944432524808</v>
      </c>
      <c r="T60" s="39">
        <f t="shared" si="13"/>
        <v>-11736.163221757288</v>
      </c>
      <c r="U60" s="24"/>
    </row>
    <row r="61" spans="2:21" ht="16.5" customHeight="1" x14ac:dyDescent="0.2">
      <c r="B61" s="26"/>
      <c r="C61" s="36" t="s">
        <v>44</v>
      </c>
      <c r="D61" s="25"/>
      <c r="E61" s="35" t="s">
        <v>35</v>
      </c>
      <c r="F61" s="25"/>
      <c r="G61" s="37">
        <f t="shared" si="12"/>
        <v>0</v>
      </c>
      <c r="H61" s="42"/>
      <c r="I61" s="37">
        <f t="shared" ref="I61:T61" si="14">+I20*INDEX(I$49:I$50,MATCH($E61,$E$49:$E$50,0))</f>
        <v>0</v>
      </c>
      <c r="J61" s="37">
        <f t="shared" si="14"/>
        <v>0</v>
      </c>
      <c r="K61" s="37">
        <f t="shared" si="14"/>
        <v>0</v>
      </c>
      <c r="L61" s="37">
        <f t="shared" si="14"/>
        <v>0</v>
      </c>
      <c r="M61" s="37">
        <f t="shared" si="14"/>
        <v>0</v>
      </c>
      <c r="N61" s="37">
        <f t="shared" si="14"/>
        <v>0</v>
      </c>
      <c r="O61" s="37">
        <f t="shared" si="14"/>
        <v>0</v>
      </c>
      <c r="P61" s="37">
        <f t="shared" si="14"/>
        <v>0</v>
      </c>
      <c r="Q61" s="37">
        <f t="shared" si="14"/>
        <v>0</v>
      </c>
      <c r="R61" s="37">
        <f t="shared" si="14"/>
        <v>0</v>
      </c>
      <c r="S61" s="37">
        <f t="shared" si="14"/>
        <v>0</v>
      </c>
      <c r="T61" s="37">
        <f t="shared" si="14"/>
        <v>0</v>
      </c>
      <c r="U61" s="24"/>
    </row>
    <row r="62" spans="2:21" ht="16.5" customHeight="1" x14ac:dyDescent="0.2">
      <c r="B62" s="26"/>
      <c r="C62" s="36" t="s">
        <v>43</v>
      </c>
      <c r="D62" s="25"/>
      <c r="E62" s="35" t="s">
        <v>26</v>
      </c>
      <c r="F62" s="25"/>
      <c r="G62" s="37">
        <f t="shared" si="12"/>
        <v>664977.08520389628</v>
      </c>
      <c r="H62" s="42"/>
      <c r="I62" s="37">
        <f t="shared" ref="I62:T62" si="15">+I21*INDEX(I$49:I$50,MATCH($E62,$E$49:$E$50,0))</f>
        <v>33642.112747568113</v>
      </c>
      <c r="J62" s="37">
        <f t="shared" si="15"/>
        <v>70522.019211733365</v>
      </c>
      <c r="K62" s="37">
        <f t="shared" si="15"/>
        <v>92310.370547645944</v>
      </c>
      <c r="L62" s="37">
        <f t="shared" si="15"/>
        <v>-35144.53528833665</v>
      </c>
      <c r="M62" s="37">
        <f t="shared" si="15"/>
        <v>105665.51797533454</v>
      </c>
      <c r="N62" s="37">
        <f t="shared" si="15"/>
        <v>106842.73898733351</v>
      </c>
      <c r="O62" s="37">
        <f t="shared" si="15"/>
        <v>78047.119744587064</v>
      </c>
      <c r="P62" s="37">
        <f t="shared" si="15"/>
        <v>65072.54074902962</v>
      </c>
      <c r="Q62" s="37">
        <f t="shared" si="15"/>
        <v>65107.409176583882</v>
      </c>
      <c r="R62" s="37">
        <f t="shared" si="15"/>
        <v>52705.903364535407</v>
      </c>
      <c r="S62" s="37">
        <f t="shared" si="15"/>
        <v>57061.239642648266</v>
      </c>
      <c r="T62" s="37">
        <f t="shared" si="15"/>
        <v>-26855.351654766808</v>
      </c>
      <c r="U62" s="24"/>
    </row>
    <row r="63" spans="2:21" ht="16.5" customHeight="1" x14ac:dyDescent="0.2">
      <c r="B63" s="26"/>
      <c r="C63" s="36" t="s">
        <v>42</v>
      </c>
      <c r="D63" s="25"/>
      <c r="E63" s="35" t="s">
        <v>35</v>
      </c>
      <c r="F63" s="25"/>
      <c r="G63" s="37">
        <f t="shared" si="12"/>
        <v>22939360.994070087</v>
      </c>
      <c r="H63" s="42"/>
      <c r="I63" s="37">
        <f t="shared" ref="I63:T63" si="16">+I22*INDEX(I$49:I$50,MATCH($E63,$E$49:$E$50,0))</f>
        <v>4581764.0592148826</v>
      </c>
      <c r="J63" s="37">
        <f t="shared" si="16"/>
        <v>1977063.0111051206</v>
      </c>
      <c r="K63" s="37">
        <f t="shared" si="16"/>
        <v>827160.3820582506</v>
      </c>
      <c r="L63" s="37">
        <f t="shared" si="16"/>
        <v>842388.88525315374</v>
      </c>
      <c r="M63" s="37">
        <f t="shared" si="16"/>
        <v>624257.98755855137</v>
      </c>
      <c r="N63" s="37">
        <f t="shared" si="16"/>
        <v>1206464.1977405904</v>
      </c>
      <c r="O63" s="37">
        <f t="shared" si="16"/>
        <v>1815002.5093752854</v>
      </c>
      <c r="P63" s="37">
        <f t="shared" si="16"/>
        <v>3191618.3754959921</v>
      </c>
      <c r="Q63" s="37">
        <f t="shared" si="16"/>
        <v>1974301.9333130056</v>
      </c>
      <c r="R63" s="37">
        <f t="shared" si="16"/>
        <v>1345132.7025545503</v>
      </c>
      <c r="S63" s="37">
        <f t="shared" si="16"/>
        <v>2157888.4136643149</v>
      </c>
      <c r="T63" s="37">
        <f t="shared" si="16"/>
        <v>2396318.5367363887</v>
      </c>
      <c r="U63" s="24"/>
    </row>
    <row r="64" spans="2:21" ht="16.5" customHeight="1" x14ac:dyDescent="0.2">
      <c r="B64" s="26"/>
      <c r="C64" s="36" t="s">
        <v>41</v>
      </c>
      <c r="D64" s="25"/>
      <c r="E64" s="35" t="s">
        <v>40</v>
      </c>
      <c r="F64" s="25"/>
      <c r="G64" s="37">
        <f t="shared" si="12"/>
        <v>231757.09000000003</v>
      </c>
      <c r="H64" s="42"/>
      <c r="I64" s="37">
        <f t="shared" ref="I64:T64" si="17">+I23</f>
        <v>0</v>
      </c>
      <c r="J64" s="37">
        <f t="shared" si="17"/>
        <v>0.01</v>
      </c>
      <c r="K64" s="37">
        <f t="shared" si="17"/>
        <v>0</v>
      </c>
      <c r="L64" s="37">
        <f t="shared" si="17"/>
        <v>185.8</v>
      </c>
      <c r="M64" s="37">
        <f t="shared" si="17"/>
        <v>21646.31</v>
      </c>
      <c r="N64" s="37">
        <f t="shared" si="17"/>
        <v>52082.9</v>
      </c>
      <c r="O64" s="37">
        <f t="shared" si="17"/>
        <v>64483.060000000005</v>
      </c>
      <c r="P64" s="37">
        <f t="shared" si="17"/>
        <v>60166.44</v>
      </c>
      <c r="Q64" s="37">
        <f t="shared" si="17"/>
        <v>28390.089999999997</v>
      </c>
      <c r="R64" s="37">
        <f t="shared" si="17"/>
        <v>4802.4799999999996</v>
      </c>
      <c r="S64" s="37">
        <f t="shared" si="17"/>
        <v>0</v>
      </c>
      <c r="T64" s="37">
        <f t="shared" si="17"/>
        <v>0</v>
      </c>
      <c r="U64" s="24"/>
    </row>
    <row r="65" spans="2:21" ht="16.5" customHeight="1" x14ac:dyDescent="0.2">
      <c r="B65" s="26"/>
      <c r="C65" s="36" t="s">
        <v>39</v>
      </c>
      <c r="D65" s="25"/>
      <c r="E65" s="35" t="s">
        <v>26</v>
      </c>
      <c r="F65" s="25"/>
      <c r="G65" s="37">
        <f t="shared" si="12"/>
        <v>0</v>
      </c>
      <c r="H65" s="42"/>
      <c r="I65" s="37">
        <f t="shared" ref="I65:T65" si="18">+I24*INDEX(I$49:I$50,MATCH($E65,$E$49:$E$50,0))</f>
        <v>0</v>
      </c>
      <c r="J65" s="37">
        <f t="shared" si="18"/>
        <v>0</v>
      </c>
      <c r="K65" s="37">
        <f t="shared" si="18"/>
        <v>0</v>
      </c>
      <c r="L65" s="37">
        <f t="shared" si="18"/>
        <v>0</v>
      </c>
      <c r="M65" s="37">
        <f t="shared" si="18"/>
        <v>0</v>
      </c>
      <c r="N65" s="37">
        <f t="shared" si="18"/>
        <v>0</v>
      </c>
      <c r="O65" s="37">
        <f t="shared" si="18"/>
        <v>0</v>
      </c>
      <c r="P65" s="37">
        <f t="shared" si="18"/>
        <v>0</v>
      </c>
      <c r="Q65" s="37">
        <f t="shared" si="18"/>
        <v>0</v>
      </c>
      <c r="R65" s="37">
        <f t="shared" si="18"/>
        <v>0</v>
      </c>
      <c r="S65" s="37">
        <f t="shared" si="18"/>
        <v>0</v>
      </c>
      <c r="T65" s="37">
        <f t="shared" si="18"/>
        <v>0</v>
      </c>
      <c r="U65" s="24"/>
    </row>
    <row r="66" spans="2:21" ht="16.5" customHeight="1" x14ac:dyDescent="0.2">
      <c r="B66" s="26"/>
      <c r="C66" s="41" t="s">
        <v>38</v>
      </c>
      <c r="D66" s="25"/>
      <c r="E66" s="28"/>
      <c r="F66" s="25"/>
      <c r="G66" s="32">
        <f t="shared" si="12"/>
        <v>24112536.393730339</v>
      </c>
      <c r="H66" s="28"/>
      <c r="I66" s="32">
        <f t="shared" ref="I66:T66" si="19">+SUM(I60:I65)</f>
        <v>4629223.2304691793</v>
      </c>
      <c r="J66" s="32">
        <f t="shared" si="19"/>
        <v>2077258.8995439855</v>
      </c>
      <c r="K66" s="32">
        <f t="shared" si="19"/>
        <v>958068.40045607323</v>
      </c>
      <c r="L66" s="32">
        <f t="shared" si="19"/>
        <v>792192.76008793176</v>
      </c>
      <c r="M66" s="32">
        <f t="shared" si="19"/>
        <v>795808.47705006716</v>
      </c>
      <c r="N66" s="32">
        <f t="shared" si="19"/>
        <v>1410125.7387165558</v>
      </c>
      <c r="O66" s="32">
        <f t="shared" si="19"/>
        <v>1990105.7540788944</v>
      </c>
      <c r="P66" s="32">
        <f t="shared" si="19"/>
        <v>3343950.1539272591</v>
      </c>
      <c r="Q66" s="32">
        <f t="shared" si="19"/>
        <v>2094906.9580718677</v>
      </c>
      <c r="R66" s="32">
        <f t="shared" si="19"/>
        <v>1424510.4017291707</v>
      </c>
      <c r="S66" s="32">
        <f t="shared" si="19"/>
        <v>2238658.5977394879</v>
      </c>
      <c r="T66" s="32">
        <f t="shared" si="19"/>
        <v>2357727.0218598647</v>
      </c>
      <c r="U66" s="24"/>
    </row>
    <row r="67" spans="2:21" ht="16.5" customHeight="1" x14ac:dyDescent="0.2">
      <c r="B67" s="26"/>
      <c r="C67" s="38"/>
      <c r="D67" s="25"/>
      <c r="E67" s="28"/>
      <c r="F67" s="25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4"/>
    </row>
    <row r="68" spans="2:21" ht="16.5" customHeight="1" x14ac:dyDescent="0.2">
      <c r="B68" s="26"/>
      <c r="C68" s="40" t="s">
        <v>37</v>
      </c>
      <c r="D68" s="25"/>
      <c r="E68" s="28"/>
      <c r="F68" s="25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4"/>
    </row>
    <row r="69" spans="2:21" ht="16.5" customHeight="1" x14ac:dyDescent="0.2">
      <c r="B69" s="26"/>
      <c r="C69" s="36" t="s">
        <v>36</v>
      </c>
      <c r="D69" s="25"/>
      <c r="E69" s="35" t="s">
        <v>35</v>
      </c>
      <c r="F69" s="25"/>
      <c r="G69" s="39">
        <f>+SUM(I69:T69)</f>
        <v>25489250.506723158</v>
      </c>
      <c r="H69" s="28"/>
      <c r="I69" s="39">
        <f t="shared" ref="I69:T69" si="20">+I28*INDEX(I$49:I$50,MATCH($E69,$E$49:$E$50,0))</f>
        <v>2180219.101449748</v>
      </c>
      <c r="J69" s="39">
        <f t="shared" si="20"/>
        <v>2069413.350762957</v>
      </c>
      <c r="K69" s="39">
        <f t="shared" si="20"/>
        <v>2058587.6251038187</v>
      </c>
      <c r="L69" s="39">
        <f t="shared" si="20"/>
        <v>2079292.6516197782</v>
      </c>
      <c r="M69" s="39">
        <f t="shared" si="20"/>
        <v>2106745.1937283003</v>
      </c>
      <c r="N69" s="39">
        <f t="shared" si="20"/>
        <v>2103541.0466618012</v>
      </c>
      <c r="O69" s="39">
        <f t="shared" si="20"/>
        <v>2226369.0362682212</v>
      </c>
      <c r="P69" s="39">
        <f t="shared" si="20"/>
        <v>2128596.0422514551</v>
      </c>
      <c r="Q69" s="39">
        <f t="shared" si="20"/>
        <v>2049645.1787523599</v>
      </c>
      <c r="R69" s="39">
        <f t="shared" si="20"/>
        <v>2129435.4920745036</v>
      </c>
      <c r="S69" s="39">
        <f t="shared" si="20"/>
        <v>2167048.2143228701</v>
      </c>
      <c r="T69" s="39">
        <f t="shared" si="20"/>
        <v>2190357.5737273442</v>
      </c>
      <c r="U69" s="24"/>
    </row>
    <row r="70" spans="2:21" ht="16.5" customHeight="1" x14ac:dyDescent="0.2">
      <c r="B70" s="26"/>
      <c r="C70" s="38" t="s">
        <v>34</v>
      </c>
      <c r="D70" s="25"/>
      <c r="E70" s="35" t="s">
        <v>26</v>
      </c>
      <c r="F70" s="25"/>
      <c r="G70" s="34">
        <f>+SUM(I70:T70)</f>
        <v>0</v>
      </c>
      <c r="H70" s="28"/>
      <c r="I70" s="34">
        <f t="shared" ref="I70:T70" si="21">+I29*INDEX(I$49:I$50,MATCH($E70,$E$49:$E$50,0))</f>
        <v>0</v>
      </c>
      <c r="J70" s="34">
        <f t="shared" si="21"/>
        <v>0</v>
      </c>
      <c r="K70" s="34">
        <f t="shared" si="21"/>
        <v>0</v>
      </c>
      <c r="L70" s="34">
        <f t="shared" si="21"/>
        <v>0</v>
      </c>
      <c r="M70" s="34">
        <f t="shared" si="21"/>
        <v>0</v>
      </c>
      <c r="N70" s="34">
        <f t="shared" si="21"/>
        <v>0</v>
      </c>
      <c r="O70" s="34">
        <f t="shared" si="21"/>
        <v>0</v>
      </c>
      <c r="P70" s="34">
        <f t="shared" si="21"/>
        <v>0</v>
      </c>
      <c r="Q70" s="34">
        <f t="shared" si="21"/>
        <v>0</v>
      </c>
      <c r="R70" s="34">
        <f t="shared" si="21"/>
        <v>0</v>
      </c>
      <c r="S70" s="34">
        <f t="shared" si="21"/>
        <v>0</v>
      </c>
      <c r="T70" s="34">
        <f t="shared" si="21"/>
        <v>0</v>
      </c>
      <c r="U70" s="24"/>
    </row>
    <row r="71" spans="2:21" ht="16.5" customHeight="1" x14ac:dyDescent="0.2">
      <c r="B71" s="26"/>
      <c r="C71" s="33" t="s">
        <v>33</v>
      </c>
      <c r="D71" s="25"/>
      <c r="E71" s="28"/>
      <c r="F71" s="25"/>
      <c r="G71" s="30">
        <f>+SUM(I71:T71)</f>
        <v>25489250.506723158</v>
      </c>
      <c r="H71" s="28"/>
      <c r="I71" s="30">
        <f t="shared" ref="I71:T71" si="22">+SUM(I69:I70)</f>
        <v>2180219.101449748</v>
      </c>
      <c r="J71" s="30">
        <f t="shared" si="22"/>
        <v>2069413.350762957</v>
      </c>
      <c r="K71" s="30">
        <f t="shared" si="22"/>
        <v>2058587.6251038187</v>
      </c>
      <c r="L71" s="30">
        <f t="shared" si="22"/>
        <v>2079292.6516197782</v>
      </c>
      <c r="M71" s="30">
        <f t="shared" si="22"/>
        <v>2106745.1937283003</v>
      </c>
      <c r="N71" s="30">
        <f t="shared" si="22"/>
        <v>2103541.0466618012</v>
      </c>
      <c r="O71" s="30">
        <f t="shared" si="22"/>
        <v>2226369.0362682212</v>
      </c>
      <c r="P71" s="30">
        <f t="shared" si="22"/>
        <v>2128596.0422514551</v>
      </c>
      <c r="Q71" s="30">
        <f t="shared" si="22"/>
        <v>2049645.1787523599</v>
      </c>
      <c r="R71" s="30">
        <f t="shared" si="22"/>
        <v>2129435.4920745036</v>
      </c>
      <c r="S71" s="30">
        <f t="shared" si="22"/>
        <v>2167048.2143228701</v>
      </c>
      <c r="T71" s="30">
        <f t="shared" si="22"/>
        <v>2190357.5737273442</v>
      </c>
      <c r="U71" s="24"/>
    </row>
    <row r="72" spans="2:21" ht="16.5" customHeight="1" x14ac:dyDescent="0.2">
      <c r="B72" s="26"/>
      <c r="C72" s="36" t="s">
        <v>32</v>
      </c>
      <c r="D72" s="25"/>
      <c r="E72" s="28"/>
      <c r="F72" s="25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4"/>
    </row>
    <row r="73" spans="2:21" ht="16.5" customHeight="1" x14ac:dyDescent="0.2">
      <c r="B73" s="26"/>
      <c r="C73" s="33" t="s">
        <v>31</v>
      </c>
      <c r="D73" s="25"/>
      <c r="E73" s="28"/>
      <c r="F73" s="25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4"/>
    </row>
    <row r="74" spans="2:21" ht="16.5" customHeight="1" x14ac:dyDescent="0.2">
      <c r="B74" s="26"/>
      <c r="C74" s="38" t="s">
        <v>30</v>
      </c>
      <c r="D74" s="25"/>
      <c r="E74" s="35" t="s">
        <v>26</v>
      </c>
      <c r="F74" s="25"/>
      <c r="G74" s="39">
        <f>+SUM(I74:T74)</f>
        <v>56276293.830995657</v>
      </c>
      <c r="H74" s="28"/>
      <c r="I74" s="39">
        <f t="shared" ref="I74:T74" si="23">+I33*INDEX(I$49:I$50,MATCH($E74,$E$49:$E$50,0))</f>
        <v>4894628.3051998736</v>
      </c>
      <c r="J74" s="39">
        <f t="shared" si="23"/>
        <v>4327110.4565613726</v>
      </c>
      <c r="K74" s="39">
        <f t="shared" si="23"/>
        <v>4153407.6349389511</v>
      </c>
      <c r="L74" s="39">
        <f t="shared" si="23"/>
        <v>3136850.1530131507</v>
      </c>
      <c r="M74" s="39">
        <f t="shared" si="23"/>
        <v>3996043.4050583928</v>
      </c>
      <c r="N74" s="39">
        <f t="shared" si="23"/>
        <v>4448324.2498168265</v>
      </c>
      <c r="O74" s="39">
        <f t="shared" si="23"/>
        <v>5795670.7111711744</v>
      </c>
      <c r="P74" s="39">
        <f t="shared" si="23"/>
        <v>5964718.7255384643</v>
      </c>
      <c r="Q74" s="39">
        <f t="shared" si="23"/>
        <v>5272192.3631490525</v>
      </c>
      <c r="R74" s="39">
        <f t="shared" si="23"/>
        <v>4630836.7460955586</v>
      </c>
      <c r="S74" s="39">
        <f t="shared" si="23"/>
        <v>4228989.0168366814</v>
      </c>
      <c r="T74" s="39">
        <f t="shared" si="23"/>
        <v>5427522.0636161538</v>
      </c>
      <c r="U74" s="24"/>
    </row>
    <row r="75" spans="2:21" ht="16.5" customHeight="1" x14ac:dyDescent="0.2">
      <c r="B75" s="26"/>
      <c r="C75" s="38" t="s">
        <v>29</v>
      </c>
      <c r="D75" s="25"/>
      <c r="E75" s="35" t="s">
        <v>26</v>
      </c>
      <c r="F75" s="25"/>
      <c r="G75" s="37">
        <f>+SUM(I75:T75)</f>
        <v>0</v>
      </c>
      <c r="H75" s="28"/>
      <c r="I75" s="37">
        <f t="shared" ref="I75:T75" si="24">+I34*INDEX(I$49:I$50,MATCH($E75,$E$49:$E$50,0))</f>
        <v>0</v>
      </c>
      <c r="J75" s="37">
        <f t="shared" si="24"/>
        <v>0</v>
      </c>
      <c r="K75" s="37">
        <f t="shared" si="24"/>
        <v>0</v>
      </c>
      <c r="L75" s="37">
        <f t="shared" si="24"/>
        <v>0</v>
      </c>
      <c r="M75" s="37">
        <f t="shared" si="24"/>
        <v>0</v>
      </c>
      <c r="N75" s="37">
        <f t="shared" si="24"/>
        <v>0</v>
      </c>
      <c r="O75" s="37">
        <f t="shared" si="24"/>
        <v>0</v>
      </c>
      <c r="P75" s="37">
        <f t="shared" si="24"/>
        <v>0</v>
      </c>
      <c r="Q75" s="37">
        <f t="shared" si="24"/>
        <v>0</v>
      </c>
      <c r="R75" s="37">
        <f t="shared" si="24"/>
        <v>0</v>
      </c>
      <c r="S75" s="37">
        <f t="shared" si="24"/>
        <v>0</v>
      </c>
      <c r="T75" s="37">
        <f t="shared" si="24"/>
        <v>0</v>
      </c>
      <c r="U75" s="24"/>
    </row>
    <row r="76" spans="2:21" ht="16.5" customHeight="1" x14ac:dyDescent="0.2">
      <c r="B76" s="26"/>
      <c r="C76" s="38" t="s">
        <v>28</v>
      </c>
      <c r="D76" s="25"/>
      <c r="E76" s="35" t="s">
        <v>26</v>
      </c>
      <c r="F76" s="25"/>
      <c r="G76" s="37">
        <f>+SUM(I76:T76)</f>
        <v>17095551.425086435</v>
      </c>
      <c r="H76" s="28"/>
      <c r="I76" s="37">
        <f t="shared" ref="I76:T76" si="25">+I35*INDEX(I$49:I$50,MATCH($E76,$E$49:$E$50,0))</f>
        <v>2361958.5297199395</v>
      </c>
      <c r="J76" s="37">
        <f t="shared" si="25"/>
        <v>1140867.4220507438</v>
      </c>
      <c r="K76" s="37">
        <f t="shared" si="25"/>
        <v>1079141.2097467799</v>
      </c>
      <c r="L76" s="37">
        <f t="shared" si="25"/>
        <v>1035138.1297674847</v>
      </c>
      <c r="M76" s="37">
        <f t="shared" si="25"/>
        <v>1028525.6016191881</v>
      </c>
      <c r="N76" s="37">
        <f t="shared" si="25"/>
        <v>570718.89292423218</v>
      </c>
      <c r="O76" s="37">
        <f t="shared" si="25"/>
        <v>1289976.2455111826</v>
      </c>
      <c r="P76" s="37">
        <f t="shared" si="25"/>
        <v>1876016.834384517</v>
      </c>
      <c r="Q76" s="37">
        <f t="shared" si="25"/>
        <v>1314437.0567540124</v>
      </c>
      <c r="R76" s="37">
        <f t="shared" si="25"/>
        <v>1724036.7251087234</v>
      </c>
      <c r="S76" s="37">
        <f t="shared" si="25"/>
        <v>1666976.2756746379</v>
      </c>
      <c r="T76" s="37">
        <f t="shared" si="25"/>
        <v>2007758.5018249927</v>
      </c>
      <c r="U76" s="24"/>
    </row>
    <row r="77" spans="2:21" ht="16.5" customHeight="1" x14ac:dyDescent="0.2">
      <c r="B77" s="26"/>
      <c r="C77" s="36" t="s">
        <v>27</v>
      </c>
      <c r="D77" s="25"/>
      <c r="E77" s="35" t="s">
        <v>26</v>
      </c>
      <c r="F77" s="25"/>
      <c r="G77" s="34">
        <f>+SUM(I77:T77)</f>
        <v>0</v>
      </c>
      <c r="H77" s="28"/>
      <c r="I77" s="34">
        <f t="shared" ref="I77:T77" si="26">+I36*INDEX(I$49:I$50,MATCH($E77,$E$49:$E$50,0))</f>
        <v>0</v>
      </c>
      <c r="J77" s="34">
        <f t="shared" si="26"/>
        <v>0</v>
      </c>
      <c r="K77" s="34">
        <f t="shared" si="26"/>
        <v>0</v>
      </c>
      <c r="L77" s="34">
        <f t="shared" si="26"/>
        <v>0</v>
      </c>
      <c r="M77" s="34">
        <f t="shared" si="26"/>
        <v>0</v>
      </c>
      <c r="N77" s="34">
        <f t="shared" si="26"/>
        <v>0</v>
      </c>
      <c r="O77" s="34">
        <f t="shared" si="26"/>
        <v>0</v>
      </c>
      <c r="P77" s="34">
        <f t="shared" si="26"/>
        <v>0</v>
      </c>
      <c r="Q77" s="34">
        <f t="shared" si="26"/>
        <v>0</v>
      </c>
      <c r="R77" s="34">
        <f t="shared" si="26"/>
        <v>0</v>
      </c>
      <c r="S77" s="34">
        <f t="shared" si="26"/>
        <v>0</v>
      </c>
      <c r="T77" s="34">
        <f t="shared" si="26"/>
        <v>0</v>
      </c>
      <c r="U77" s="24"/>
    </row>
    <row r="78" spans="2:21" ht="16.5" customHeight="1" x14ac:dyDescent="0.2">
      <c r="B78" s="26"/>
      <c r="C78" s="33" t="s">
        <v>25</v>
      </c>
      <c r="D78" s="25"/>
      <c r="E78" s="25"/>
      <c r="F78" s="25"/>
      <c r="G78" s="32">
        <f>+SUM(I78:T78)</f>
        <v>73371845.256082088</v>
      </c>
      <c r="H78" s="28"/>
      <c r="I78" s="32">
        <f t="shared" ref="I78:T78" si="27">+SUM(I74:I77)</f>
        <v>7256586.8349198131</v>
      </c>
      <c r="J78" s="32">
        <f t="shared" si="27"/>
        <v>5467977.878612116</v>
      </c>
      <c r="K78" s="32">
        <f t="shared" si="27"/>
        <v>5232548.8446857315</v>
      </c>
      <c r="L78" s="32">
        <f t="shared" si="27"/>
        <v>4171988.2827806352</v>
      </c>
      <c r="M78" s="32">
        <f t="shared" si="27"/>
        <v>5024569.006677581</v>
      </c>
      <c r="N78" s="32">
        <f t="shared" si="27"/>
        <v>5019043.142741059</v>
      </c>
      <c r="O78" s="32">
        <f t="shared" si="27"/>
        <v>7085646.956682357</v>
      </c>
      <c r="P78" s="32">
        <f t="shared" si="27"/>
        <v>7840735.5599229811</v>
      </c>
      <c r="Q78" s="32">
        <f t="shared" si="27"/>
        <v>6586629.4199030651</v>
      </c>
      <c r="R78" s="32">
        <f t="shared" si="27"/>
        <v>6354873.4712042818</v>
      </c>
      <c r="S78" s="32">
        <f t="shared" si="27"/>
        <v>5895965.2925113197</v>
      </c>
      <c r="T78" s="32">
        <f t="shared" si="27"/>
        <v>7435280.5654411465</v>
      </c>
      <c r="U78" s="24"/>
    </row>
    <row r="79" spans="2:21" ht="16.5" customHeight="1" x14ac:dyDescent="0.2">
      <c r="B79" s="26"/>
      <c r="C79" s="31"/>
      <c r="D79" s="25"/>
      <c r="E79" s="25"/>
      <c r="F79" s="25"/>
      <c r="G79" s="30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4"/>
    </row>
    <row r="80" spans="2:21" ht="16.5" customHeight="1" thickBot="1" x14ac:dyDescent="0.25">
      <c r="B80" s="26"/>
      <c r="C80" s="29" t="s">
        <v>24</v>
      </c>
      <c r="D80" s="25"/>
      <c r="E80" s="25"/>
      <c r="F80" s="25"/>
      <c r="G80" s="27">
        <f>+SUM(I80:T80)</f>
        <v>114259299.36665234</v>
      </c>
      <c r="H80" s="28"/>
      <c r="I80" s="27">
        <f t="shared" ref="I80:T80" si="28">-I57+I66+I71+I78</f>
        <v>13651993.658908106</v>
      </c>
      <c r="J80" s="27">
        <f t="shared" si="28"/>
        <v>9183717.8297862429</v>
      </c>
      <c r="K80" s="27">
        <f t="shared" si="28"/>
        <v>8039947.4282140518</v>
      </c>
      <c r="L80" s="27">
        <f t="shared" si="28"/>
        <v>6767261.4418533053</v>
      </c>
      <c r="M80" s="27">
        <f t="shared" si="28"/>
        <v>7625795.7403836735</v>
      </c>
      <c r="N80" s="27">
        <f t="shared" si="28"/>
        <v>8122098.7660614233</v>
      </c>
      <c r="O80" s="27">
        <f t="shared" si="28"/>
        <v>10621774.467708446</v>
      </c>
      <c r="P80" s="27">
        <f t="shared" si="28"/>
        <v>12365551.17586609</v>
      </c>
      <c r="Q80" s="27">
        <f t="shared" si="28"/>
        <v>10135872.774685796</v>
      </c>
      <c r="R80" s="27">
        <f t="shared" si="28"/>
        <v>8278444.310800381</v>
      </c>
      <c r="S80" s="27">
        <f t="shared" si="28"/>
        <v>8571857.7753840089</v>
      </c>
      <c r="T80" s="27">
        <f t="shared" si="28"/>
        <v>10894983.99700081</v>
      </c>
      <c r="U80" s="24"/>
    </row>
    <row r="81" spans="2:21" ht="16.5" customHeight="1" thickTop="1" x14ac:dyDescent="0.2">
      <c r="B81" s="26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4"/>
    </row>
    <row r="82" spans="2:21" ht="16.5" customHeight="1" x14ac:dyDescent="0.2">
      <c r="B82" s="23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1"/>
    </row>
    <row r="83" spans="2:21" ht="16.5" customHeight="1" x14ac:dyDescent="0.2"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6" spans="2:21" ht="16.5" customHeight="1" x14ac:dyDescent="0.2">
      <c r="G86" s="19"/>
    </row>
    <row r="87" spans="2:21" ht="16.5" customHeight="1" x14ac:dyDescent="0.2">
      <c r="G87" s="18"/>
    </row>
  </sheetData>
  <conditionalFormatting sqref="C52">
    <cfRule type="cellIs" dxfId="10" priority="2" stopIfTrue="1" operator="equal">
      <formula>"Title"</formula>
    </cfRule>
  </conditionalFormatting>
  <conditionalFormatting sqref="C11">
    <cfRule type="cellIs" dxfId="9" priority="1" stopIfTrue="1" operator="equal">
      <formula>"Title"</formula>
    </cfRule>
  </conditionalFormatting>
  <pageMargins left="0.25" right="0.25" top="0.75" bottom="0.75" header="0.3" footer="0.3"/>
  <pageSetup scale="46" orientation="landscape" r:id="rId1"/>
  <headerFooter alignWithMargins="0">
    <oddFooter>&amp;C&amp;"arial"&amp;11Workpaper (5.1)  -  Utah Allocated Adjusted Actual Net Power Cost&amp;R&amp;"arial"&amp;11 Page &amp;P of &amp;N</oddFooter>
  </headerFooter>
  <rowBreaks count="2" manualBreakCount="2">
    <brk id="41" max="16383" man="1"/>
    <brk id="83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0"/>
  <sheetViews>
    <sheetView zoomScale="85" zoomScaleNormal="85" zoomScaleSheetLayoutView="70" workbookViewId="0"/>
  </sheetViews>
  <sheetFormatPr defaultColWidth="9.42578125" defaultRowHeight="12.75" customHeight="1" x14ac:dyDescent="0.2"/>
  <cols>
    <col min="1" max="1" width="1.42578125" style="101" customWidth="1"/>
    <col min="2" max="2" width="1.42578125" style="99" customWidth="1"/>
    <col min="3" max="3" width="26.140625" style="99" customWidth="1"/>
    <col min="4" max="4" width="1.42578125" style="99" customWidth="1"/>
    <col min="5" max="5" width="25.42578125" style="100" bestFit="1" customWidth="1"/>
    <col min="6" max="6" width="1.42578125" style="99" customWidth="1"/>
    <col min="7" max="7" width="12" style="99" bestFit="1" customWidth="1"/>
    <col min="8" max="8" width="1.42578125" style="99" customWidth="1"/>
    <col min="9" max="9" width="17.28515625" style="99" bestFit="1" customWidth="1"/>
    <col min="10" max="10" width="1.42578125" style="99" customWidth="1"/>
    <col min="11" max="22" width="15.28515625" style="99" customWidth="1"/>
    <col min="23" max="16384" width="9.42578125" style="99"/>
  </cols>
  <sheetData>
    <row r="1" spans="1:22" s="188" customFormat="1" ht="12.75" customHeight="1" x14ac:dyDescent="0.2">
      <c r="A1" s="98" t="str">
        <f>+'Workpaper Index'!$C$4</f>
        <v>Washington Power Cost Adjustment Mechanism</v>
      </c>
    </row>
    <row r="2" spans="1:22" s="188" customFormat="1" ht="12.75" customHeight="1" x14ac:dyDescent="0.2">
      <c r="A2" s="98" t="str">
        <f>+'Workpaper Index'!$B$5&amp;" "&amp;'Workpaper Index'!$C$5</f>
        <v>Deferral Period: January 1, 2017 - December 31, 2017</v>
      </c>
      <c r="B2" s="192"/>
      <c r="C2" s="192"/>
      <c r="E2" s="191"/>
      <c r="G2" s="189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</row>
    <row r="3" spans="1:22" s="188" customFormat="1" ht="12.75" customHeight="1" x14ac:dyDescent="0.2">
      <c r="A3" s="98" t="str">
        <f>+'Workpaper Index'!$B$13&amp;": "&amp;'Workpaper Index'!$C$13</f>
        <v>(3.2): Adjusted Actual West Control Area Net Power Costs by Category</v>
      </c>
      <c r="B3" s="192"/>
      <c r="C3" s="192"/>
      <c r="E3" s="191"/>
      <c r="G3" s="189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</row>
    <row r="4" spans="1:22" ht="12.75" customHeight="1" x14ac:dyDescent="0.2">
      <c r="A4" s="190"/>
      <c r="B4" s="190"/>
      <c r="C4" s="190"/>
      <c r="F4" s="188"/>
      <c r="G4" s="189"/>
      <c r="H4" s="188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</row>
    <row r="5" spans="1:22" ht="12.75" customHeight="1" x14ac:dyDescent="0.2">
      <c r="A5" s="186" t="s">
        <v>202</v>
      </c>
      <c r="B5" s="185"/>
      <c r="C5" s="185"/>
      <c r="E5" s="184" t="s">
        <v>201</v>
      </c>
      <c r="F5" s="183"/>
      <c r="G5" s="182" t="s">
        <v>200</v>
      </c>
      <c r="I5" s="182" t="s">
        <v>55</v>
      </c>
      <c r="J5" s="181"/>
      <c r="K5" s="180">
        <v>42736</v>
      </c>
      <c r="L5" s="180">
        <f t="shared" ref="L5:V5" si="0">+EDATE(K5,1)</f>
        <v>42767</v>
      </c>
      <c r="M5" s="180">
        <f t="shared" si="0"/>
        <v>42795</v>
      </c>
      <c r="N5" s="180">
        <f t="shared" si="0"/>
        <v>42826</v>
      </c>
      <c r="O5" s="180">
        <f t="shared" si="0"/>
        <v>42856</v>
      </c>
      <c r="P5" s="180">
        <f t="shared" si="0"/>
        <v>42887</v>
      </c>
      <c r="Q5" s="180">
        <f t="shared" si="0"/>
        <v>42917</v>
      </c>
      <c r="R5" s="180">
        <f t="shared" si="0"/>
        <v>42948</v>
      </c>
      <c r="S5" s="180">
        <f t="shared" si="0"/>
        <v>42979</v>
      </c>
      <c r="T5" s="180">
        <f t="shared" si="0"/>
        <v>43009</v>
      </c>
      <c r="U5" s="180">
        <f t="shared" si="0"/>
        <v>43040</v>
      </c>
      <c r="V5" s="180">
        <f t="shared" si="0"/>
        <v>43070</v>
      </c>
    </row>
    <row r="6" spans="1:22" ht="12.75" customHeight="1" x14ac:dyDescent="0.2">
      <c r="B6" s="111"/>
      <c r="H6" s="179">
        <v>532</v>
      </c>
    </row>
    <row r="7" spans="1:22" ht="12.75" customHeight="1" x14ac:dyDescent="0.2">
      <c r="A7" s="101" t="s">
        <v>199</v>
      </c>
    </row>
    <row r="8" spans="1:22" ht="12.75" customHeight="1" x14ac:dyDescent="0.2">
      <c r="B8" s="99" t="s">
        <v>198</v>
      </c>
    </row>
    <row r="9" spans="1:22" ht="12.75" customHeight="1" x14ac:dyDescent="0.2">
      <c r="C9" s="168" t="s">
        <v>197</v>
      </c>
      <c r="D9" s="168"/>
      <c r="E9" s="100" t="s">
        <v>51</v>
      </c>
      <c r="F9" s="162"/>
      <c r="G9" s="161">
        <v>1</v>
      </c>
      <c r="I9" s="119">
        <f>SUM(K9:V9)</f>
        <v>0</v>
      </c>
      <c r="J9" s="119"/>
      <c r="K9" s="127">
        <f>+$G9*INDEX('(3.3) Adj Actual NPC'!$G:$SI,MATCH($C9,'(3.3) Adj Actual NPC'!$C:$C,0),MATCH(K$5,'(3.3) Adj Actual NPC'!$G$5:$S$5,0))</f>
        <v>0</v>
      </c>
      <c r="L9" s="127">
        <f>+$G9*INDEX('(3.3) Adj Actual NPC'!$G:$SI,MATCH($C9,'(3.3) Adj Actual NPC'!$C:$C,0),MATCH(L$5,'(3.3) Adj Actual NPC'!$G$5:$S$5,0))</f>
        <v>0</v>
      </c>
      <c r="M9" s="127">
        <f>+$G9*INDEX('(3.3) Adj Actual NPC'!$G:$SI,MATCH($C9,'(3.3) Adj Actual NPC'!$C:$C,0),MATCH(M$5,'(3.3) Adj Actual NPC'!$G$5:$S$5,0))</f>
        <v>0</v>
      </c>
      <c r="N9" s="127">
        <f>+$G9*INDEX('(3.3) Adj Actual NPC'!$G:$SI,MATCH($C9,'(3.3) Adj Actual NPC'!$C:$C,0),MATCH(N$5,'(3.3) Adj Actual NPC'!$G$5:$S$5,0))</f>
        <v>0</v>
      </c>
      <c r="O9" s="127">
        <f>+$G9*INDEX('(3.3) Adj Actual NPC'!$G:$SI,MATCH($C9,'(3.3) Adj Actual NPC'!$C:$C,0),MATCH(O$5,'(3.3) Adj Actual NPC'!$G$5:$S$5,0))</f>
        <v>0</v>
      </c>
      <c r="P9" s="127">
        <f>+$G9*INDEX('(3.3) Adj Actual NPC'!$G:$SI,MATCH($C9,'(3.3) Adj Actual NPC'!$C:$C,0),MATCH(P$5,'(3.3) Adj Actual NPC'!$G$5:$S$5,0))</f>
        <v>0</v>
      </c>
      <c r="Q9" s="127">
        <f>+$G9*INDEX('(3.3) Adj Actual NPC'!$G:$SI,MATCH($C9,'(3.3) Adj Actual NPC'!$C:$C,0),MATCH(Q$5,'(3.3) Adj Actual NPC'!$G$5:$S$5,0))</f>
        <v>0</v>
      </c>
      <c r="R9" s="127">
        <f>+$G9*INDEX('(3.3) Adj Actual NPC'!$G:$SI,MATCH($C9,'(3.3) Adj Actual NPC'!$C:$C,0),MATCH(R$5,'(3.3) Adj Actual NPC'!$G$5:$S$5,0))</f>
        <v>0</v>
      </c>
      <c r="S9" s="127">
        <f>+$G9*INDEX('(3.3) Adj Actual NPC'!$G:$SI,MATCH($C9,'(3.3) Adj Actual NPC'!$C:$C,0),MATCH(S$5,'(3.3) Adj Actual NPC'!$G$5:$S$5,0))</f>
        <v>0</v>
      </c>
      <c r="T9" s="127">
        <f>+$G9*INDEX('(3.3) Adj Actual NPC'!$G:$SI,MATCH($C9,'(3.3) Adj Actual NPC'!$C:$C,0),MATCH(T$5,'(3.3) Adj Actual NPC'!$G$5:$S$5,0))</f>
        <v>0</v>
      </c>
      <c r="U9" s="127">
        <f>+$G9*INDEX('(3.3) Adj Actual NPC'!$G:$SI,MATCH($C9,'(3.3) Adj Actual NPC'!$C:$C,0),MATCH(U$5,'(3.3) Adj Actual NPC'!$G$5:$S$5,0))</f>
        <v>0</v>
      </c>
      <c r="V9" s="127">
        <f>+$G9*INDEX('(3.3) Adj Actual NPC'!$G:$SI,MATCH($C9,'(3.3) Adj Actual NPC'!$C:$C,0),MATCH(V$5,'(3.3) Adj Actual NPC'!$G$5:$S$5,0))</f>
        <v>0</v>
      </c>
    </row>
    <row r="10" spans="1:22" ht="12.75" customHeight="1" x14ac:dyDescent="0.2">
      <c r="C10" s="168" t="s">
        <v>196</v>
      </c>
      <c r="D10" s="168"/>
      <c r="E10" s="177" t="s">
        <v>49</v>
      </c>
      <c r="F10" s="162"/>
      <c r="G10" s="161">
        <v>1</v>
      </c>
      <c r="I10" s="144">
        <f>SUM(K10:V10)</f>
        <v>0</v>
      </c>
      <c r="J10" s="119"/>
      <c r="K10" s="121">
        <f>+$G10*INDEX('(3.3) Adj Actual NPC'!$G:$SI,MATCH($C10,'(3.3) Adj Actual NPC'!$C:$C,0),MATCH(K$5,'(3.3) Adj Actual NPC'!$G$5:$S$5,0))</f>
        <v>0</v>
      </c>
      <c r="L10" s="121">
        <f>+$G10*INDEX('(3.3) Adj Actual NPC'!$G:$SI,MATCH($C10,'(3.3) Adj Actual NPC'!$C:$C,0),MATCH(L$5,'(3.3) Adj Actual NPC'!$G$5:$S$5,0))</f>
        <v>0</v>
      </c>
      <c r="M10" s="121">
        <f>+$G10*INDEX('(3.3) Adj Actual NPC'!$G:$SI,MATCH($C10,'(3.3) Adj Actual NPC'!$C:$C,0),MATCH(M$5,'(3.3) Adj Actual NPC'!$G$5:$S$5,0))</f>
        <v>0</v>
      </c>
      <c r="N10" s="121">
        <f>+$G10*INDEX('(3.3) Adj Actual NPC'!$G:$SI,MATCH($C10,'(3.3) Adj Actual NPC'!$C:$C,0),MATCH(N$5,'(3.3) Adj Actual NPC'!$G$5:$S$5,0))</f>
        <v>0</v>
      </c>
      <c r="O10" s="121">
        <f>+$G10*INDEX('(3.3) Adj Actual NPC'!$G:$SI,MATCH($C10,'(3.3) Adj Actual NPC'!$C:$C,0),MATCH(O$5,'(3.3) Adj Actual NPC'!$G$5:$S$5,0))</f>
        <v>0</v>
      </c>
      <c r="P10" s="121">
        <f>+$G10*INDEX('(3.3) Adj Actual NPC'!$G:$SI,MATCH($C10,'(3.3) Adj Actual NPC'!$C:$C,0),MATCH(P$5,'(3.3) Adj Actual NPC'!$G$5:$S$5,0))</f>
        <v>0</v>
      </c>
      <c r="Q10" s="121">
        <f>+$G10*INDEX('(3.3) Adj Actual NPC'!$G:$SI,MATCH($C10,'(3.3) Adj Actual NPC'!$C:$C,0),MATCH(Q$5,'(3.3) Adj Actual NPC'!$G$5:$S$5,0))</f>
        <v>0</v>
      </c>
      <c r="R10" s="121">
        <f>+$G10*INDEX('(3.3) Adj Actual NPC'!$G:$SI,MATCH($C10,'(3.3) Adj Actual NPC'!$C:$C,0),MATCH(R$5,'(3.3) Adj Actual NPC'!$G$5:$S$5,0))</f>
        <v>0</v>
      </c>
      <c r="S10" s="121">
        <f>+$G10*INDEX('(3.3) Adj Actual NPC'!$G:$SI,MATCH($C10,'(3.3) Adj Actual NPC'!$C:$C,0),MATCH(S$5,'(3.3) Adj Actual NPC'!$G$5:$S$5,0))</f>
        <v>0</v>
      </c>
      <c r="T10" s="121">
        <f>+$G10*INDEX('(3.3) Adj Actual NPC'!$G:$SI,MATCH($C10,'(3.3) Adj Actual NPC'!$C:$C,0),MATCH(T$5,'(3.3) Adj Actual NPC'!$G$5:$S$5,0))</f>
        <v>0</v>
      </c>
      <c r="U10" s="121">
        <f>+$G10*INDEX('(3.3) Adj Actual NPC'!$G:$SI,MATCH($C10,'(3.3) Adj Actual NPC'!$C:$C,0),MATCH(U$5,'(3.3) Adj Actual NPC'!$G$5:$S$5,0))</f>
        <v>0</v>
      </c>
      <c r="V10" s="121">
        <f>+$G10*INDEX('(3.3) Adj Actual NPC'!$G:$SI,MATCH($C10,'(3.3) Adj Actual NPC'!$C:$C,0),MATCH(V$5,'(3.3) Adj Actual NPC'!$G$5:$S$5,0))</f>
        <v>0</v>
      </c>
    </row>
    <row r="11" spans="1:22" ht="12.75" customHeight="1" x14ac:dyDescent="0.2">
      <c r="C11" s="168" t="s">
        <v>195</v>
      </c>
      <c r="D11" s="168"/>
      <c r="E11" s="177" t="s">
        <v>49</v>
      </c>
      <c r="F11" s="162"/>
      <c r="G11" s="161">
        <v>1</v>
      </c>
      <c r="I11" s="144">
        <f>SUM(K11:V11)</f>
        <v>0</v>
      </c>
      <c r="J11" s="119"/>
      <c r="K11" s="121">
        <f>+$G11*INDEX('(3.3) Adj Actual NPC'!$G:$SI,MATCH($C11,'(3.3) Adj Actual NPC'!$C:$C,0),MATCH(K$5,'(3.3) Adj Actual NPC'!$G$5:$S$5,0))</f>
        <v>0</v>
      </c>
      <c r="L11" s="121">
        <f>+$G11*INDEX('(3.3) Adj Actual NPC'!$G:$SI,MATCH($C11,'(3.3) Adj Actual NPC'!$C:$C,0),MATCH(L$5,'(3.3) Adj Actual NPC'!$G$5:$S$5,0))</f>
        <v>0</v>
      </c>
      <c r="M11" s="121">
        <f>+$G11*INDEX('(3.3) Adj Actual NPC'!$G:$SI,MATCH($C11,'(3.3) Adj Actual NPC'!$C:$C,0),MATCH(M$5,'(3.3) Adj Actual NPC'!$G$5:$S$5,0))</f>
        <v>0</v>
      </c>
      <c r="N11" s="121">
        <f>+$G11*INDEX('(3.3) Adj Actual NPC'!$G:$SI,MATCH($C11,'(3.3) Adj Actual NPC'!$C:$C,0),MATCH(N$5,'(3.3) Adj Actual NPC'!$G$5:$S$5,0))</f>
        <v>0</v>
      </c>
      <c r="O11" s="121">
        <f>+$G11*INDEX('(3.3) Adj Actual NPC'!$G:$SI,MATCH($C11,'(3.3) Adj Actual NPC'!$C:$C,0),MATCH(O$5,'(3.3) Adj Actual NPC'!$G$5:$S$5,0))</f>
        <v>0</v>
      </c>
      <c r="P11" s="121">
        <f>+$G11*INDEX('(3.3) Adj Actual NPC'!$G:$SI,MATCH($C11,'(3.3) Adj Actual NPC'!$C:$C,0),MATCH(P$5,'(3.3) Adj Actual NPC'!$G$5:$S$5,0))</f>
        <v>0</v>
      </c>
      <c r="Q11" s="121">
        <f>+$G11*INDEX('(3.3) Adj Actual NPC'!$G:$SI,MATCH($C11,'(3.3) Adj Actual NPC'!$C:$C,0),MATCH(Q$5,'(3.3) Adj Actual NPC'!$G$5:$S$5,0))</f>
        <v>0</v>
      </c>
      <c r="R11" s="121">
        <f>+$G11*INDEX('(3.3) Adj Actual NPC'!$G:$SI,MATCH($C11,'(3.3) Adj Actual NPC'!$C:$C,0),MATCH(R$5,'(3.3) Adj Actual NPC'!$G$5:$S$5,0))</f>
        <v>0</v>
      </c>
      <c r="S11" s="121">
        <f>+$G11*INDEX('(3.3) Adj Actual NPC'!$G:$SI,MATCH($C11,'(3.3) Adj Actual NPC'!$C:$C,0),MATCH(S$5,'(3.3) Adj Actual NPC'!$G$5:$S$5,0))</f>
        <v>0</v>
      </c>
      <c r="T11" s="121">
        <f>+$G11*INDEX('(3.3) Adj Actual NPC'!$G:$SI,MATCH($C11,'(3.3) Adj Actual NPC'!$C:$C,0),MATCH(T$5,'(3.3) Adj Actual NPC'!$G$5:$S$5,0))</f>
        <v>0</v>
      </c>
      <c r="U11" s="121">
        <f>+$G11*INDEX('(3.3) Adj Actual NPC'!$G:$SI,MATCH($C11,'(3.3) Adj Actual NPC'!$C:$C,0),MATCH(U$5,'(3.3) Adj Actual NPC'!$G$5:$S$5,0))</f>
        <v>0</v>
      </c>
      <c r="V11" s="121">
        <f>+$G11*INDEX('(3.3) Adj Actual NPC'!$G:$SI,MATCH($C11,'(3.3) Adj Actual NPC'!$C:$C,0),MATCH(V$5,'(3.3) Adj Actual NPC'!$G$5:$S$5,0))</f>
        <v>0</v>
      </c>
    </row>
    <row r="12" spans="1:22" ht="12.75" customHeight="1" x14ac:dyDescent="0.2">
      <c r="C12" s="168" t="s">
        <v>194</v>
      </c>
      <c r="D12" s="168"/>
      <c r="E12" s="177" t="s">
        <v>49</v>
      </c>
      <c r="F12" s="162"/>
      <c r="G12" s="161">
        <v>1</v>
      </c>
      <c r="I12" s="144">
        <f>SUM(K12:V12)</f>
        <v>12966.849999999999</v>
      </c>
      <c r="J12" s="119"/>
      <c r="K12" s="121">
        <f>+$G12*INDEX('(3.3) Adj Actual NPC'!$G:$SI,MATCH($C12,'(3.3) Adj Actual NPC'!$C:$C,0),MATCH(K$5,'(3.3) Adj Actual NPC'!$G$5:$S$5,0))</f>
        <v>1701.63</v>
      </c>
      <c r="L12" s="121">
        <f>+$G12*INDEX('(3.3) Adj Actual NPC'!$G:$SI,MATCH($C12,'(3.3) Adj Actual NPC'!$C:$C,0),MATCH(L$5,'(3.3) Adj Actual NPC'!$G$5:$S$5,0))</f>
        <v>1189.54</v>
      </c>
      <c r="M12" s="121">
        <f>+$G12*INDEX('(3.3) Adj Actual NPC'!$G:$SI,MATCH($C12,'(3.3) Adj Actual NPC'!$C:$C,0),MATCH(M$5,'(3.3) Adj Actual NPC'!$G$5:$S$5,0))</f>
        <v>-19801.39</v>
      </c>
      <c r="N12" s="121">
        <f>+$G12*INDEX('(3.3) Adj Actual NPC'!$G:$SI,MATCH($C12,'(3.3) Adj Actual NPC'!$C:$C,0),MATCH(N$5,'(3.3) Adj Actual NPC'!$G$5:$S$5,0))</f>
        <v>1053.8900000000001</v>
      </c>
      <c r="O12" s="121">
        <f>+$G12*INDEX('(3.3) Adj Actual NPC'!$G:$SI,MATCH($C12,'(3.3) Adj Actual NPC'!$C:$C,0),MATCH(O$5,'(3.3) Adj Actual NPC'!$G$5:$S$5,0))</f>
        <v>1425.57</v>
      </c>
      <c r="P12" s="121">
        <f>+$G12*INDEX('(3.3) Adj Actual NPC'!$G:$SI,MATCH($C12,'(3.3) Adj Actual NPC'!$C:$C,0),MATCH(P$5,'(3.3) Adj Actual NPC'!$G$5:$S$5,0))</f>
        <v>1269.96</v>
      </c>
      <c r="Q12" s="121">
        <f>+$G12*INDEX('(3.3) Adj Actual NPC'!$G:$SI,MATCH($C12,'(3.3) Adj Actual NPC'!$C:$C,0),MATCH(Q$5,'(3.3) Adj Actual NPC'!$G$5:$S$5,0))</f>
        <v>-6836.41</v>
      </c>
      <c r="R12" s="121">
        <f>+$G12*INDEX('(3.3) Adj Actual NPC'!$G:$SI,MATCH($C12,'(3.3) Adj Actual NPC'!$C:$C,0),MATCH(R$5,'(3.3) Adj Actual NPC'!$G$5:$S$5,0))</f>
        <v>18361.25</v>
      </c>
      <c r="S12" s="121">
        <f>+$G12*INDEX('(3.3) Adj Actual NPC'!$G:$SI,MATCH($C12,'(3.3) Adj Actual NPC'!$C:$C,0),MATCH(S$5,'(3.3) Adj Actual NPC'!$G$5:$S$5,0))</f>
        <v>3667.98</v>
      </c>
      <c r="T12" s="121">
        <f>+$G12*INDEX('(3.3) Adj Actual NPC'!$G:$SI,MATCH($C12,'(3.3) Adj Actual NPC'!$C:$C,0),MATCH(T$5,'(3.3) Adj Actual NPC'!$G$5:$S$5,0))</f>
        <v>5099.62</v>
      </c>
      <c r="U12" s="121">
        <f>+$G12*INDEX('(3.3) Adj Actual NPC'!$G:$SI,MATCH($C12,'(3.3) Adj Actual NPC'!$C:$C,0),MATCH(U$5,'(3.3) Adj Actual NPC'!$G$5:$S$5,0))</f>
        <v>3375.44</v>
      </c>
      <c r="V12" s="121">
        <f>+$G12*INDEX('(3.3) Adj Actual NPC'!$G:$SI,MATCH($C12,'(3.3) Adj Actual NPC'!$C:$C,0),MATCH(V$5,'(3.3) Adj Actual NPC'!$G$5:$S$5,0))</f>
        <v>2459.77</v>
      </c>
    </row>
    <row r="13" spans="1:22" ht="12.75" customHeight="1" x14ac:dyDescent="0.2">
      <c r="C13" s="168" t="s">
        <v>193</v>
      </c>
      <c r="D13" s="168"/>
      <c r="E13" s="177" t="s">
        <v>49</v>
      </c>
      <c r="F13" s="162"/>
      <c r="G13" s="161">
        <v>1</v>
      </c>
      <c r="I13" s="144">
        <f>SUM(K13:V13)</f>
        <v>0</v>
      </c>
      <c r="J13" s="119"/>
      <c r="K13" s="121">
        <f>+$G13*INDEX('(3.3) Adj Actual NPC'!$G:$SI,MATCH($C13,'(3.3) Adj Actual NPC'!$C:$C,0),MATCH(K$5,'(3.3) Adj Actual NPC'!$G$5:$S$5,0))</f>
        <v>0</v>
      </c>
      <c r="L13" s="121">
        <f>+$G13*INDEX('(3.3) Adj Actual NPC'!$G:$SI,MATCH($C13,'(3.3) Adj Actual NPC'!$C:$C,0),MATCH(L$5,'(3.3) Adj Actual NPC'!$G$5:$S$5,0))</f>
        <v>0</v>
      </c>
      <c r="M13" s="121">
        <f>+$G13*INDEX('(3.3) Adj Actual NPC'!$G:$SI,MATCH($C13,'(3.3) Adj Actual NPC'!$C:$C,0),MATCH(M$5,'(3.3) Adj Actual NPC'!$G$5:$S$5,0))</f>
        <v>0</v>
      </c>
      <c r="N13" s="121">
        <f>+$G13*INDEX('(3.3) Adj Actual NPC'!$G:$SI,MATCH($C13,'(3.3) Adj Actual NPC'!$C:$C,0),MATCH(N$5,'(3.3) Adj Actual NPC'!$G$5:$S$5,0))</f>
        <v>0</v>
      </c>
      <c r="O13" s="121">
        <f>+$G13*INDEX('(3.3) Adj Actual NPC'!$G:$SI,MATCH($C13,'(3.3) Adj Actual NPC'!$C:$C,0),MATCH(O$5,'(3.3) Adj Actual NPC'!$G$5:$S$5,0))</f>
        <v>0</v>
      </c>
      <c r="P13" s="121">
        <f>+$G13*INDEX('(3.3) Adj Actual NPC'!$G:$SI,MATCH($C13,'(3.3) Adj Actual NPC'!$C:$C,0),MATCH(P$5,'(3.3) Adj Actual NPC'!$G$5:$S$5,0))</f>
        <v>0</v>
      </c>
      <c r="Q13" s="121">
        <f>+$G13*INDEX('(3.3) Adj Actual NPC'!$G:$SI,MATCH($C13,'(3.3) Adj Actual NPC'!$C:$C,0),MATCH(Q$5,'(3.3) Adj Actual NPC'!$G$5:$S$5,0))</f>
        <v>0</v>
      </c>
      <c r="R13" s="121">
        <f>+$G13*INDEX('(3.3) Adj Actual NPC'!$G:$SI,MATCH($C13,'(3.3) Adj Actual NPC'!$C:$C,0),MATCH(R$5,'(3.3) Adj Actual NPC'!$G$5:$S$5,0))</f>
        <v>0</v>
      </c>
      <c r="S13" s="121">
        <f>+$G13*INDEX('(3.3) Adj Actual NPC'!$G:$SI,MATCH($C13,'(3.3) Adj Actual NPC'!$C:$C,0),MATCH(S$5,'(3.3) Adj Actual NPC'!$G$5:$S$5,0))</f>
        <v>0</v>
      </c>
      <c r="T13" s="121">
        <f>+$G13*INDEX('(3.3) Adj Actual NPC'!$G:$SI,MATCH($C13,'(3.3) Adj Actual NPC'!$C:$C,0),MATCH(T$5,'(3.3) Adj Actual NPC'!$G$5:$S$5,0))</f>
        <v>0</v>
      </c>
      <c r="U13" s="121">
        <f>+$G13*INDEX('(3.3) Adj Actual NPC'!$G:$SI,MATCH($C13,'(3.3) Adj Actual NPC'!$C:$C,0),MATCH(U$5,'(3.3) Adj Actual NPC'!$G$5:$S$5,0))</f>
        <v>0</v>
      </c>
      <c r="V13" s="121">
        <f>+$G13*INDEX('(3.3) Adj Actual NPC'!$G:$SI,MATCH($C13,'(3.3) Adj Actual NPC'!$C:$C,0),MATCH(V$5,'(3.3) Adj Actual NPC'!$G$5:$S$5,0))</f>
        <v>0</v>
      </c>
    </row>
    <row r="14" spans="1:22" ht="12.75" customHeight="1" x14ac:dyDescent="0.2">
      <c r="C14" s="168"/>
      <c r="D14" s="168"/>
      <c r="G14" s="128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</row>
    <row r="15" spans="1:22" ht="12.75" customHeight="1" x14ac:dyDescent="0.2">
      <c r="B15" s="168" t="s">
        <v>192</v>
      </c>
      <c r="G15" s="128"/>
      <c r="I15" s="144">
        <f>SUM(K15:V15)</f>
        <v>12966.849999999999</v>
      </c>
      <c r="J15" s="144"/>
      <c r="K15" s="144">
        <f t="shared" ref="K15:V15" si="1">SUM(K9:K14)</f>
        <v>1701.63</v>
      </c>
      <c r="L15" s="144">
        <f t="shared" si="1"/>
        <v>1189.54</v>
      </c>
      <c r="M15" s="144">
        <f t="shared" si="1"/>
        <v>-19801.39</v>
      </c>
      <c r="N15" s="144">
        <f t="shared" si="1"/>
        <v>1053.8900000000001</v>
      </c>
      <c r="O15" s="144">
        <f t="shared" si="1"/>
        <v>1425.57</v>
      </c>
      <c r="P15" s="144">
        <f t="shared" si="1"/>
        <v>1269.96</v>
      </c>
      <c r="Q15" s="144">
        <f t="shared" si="1"/>
        <v>-6836.41</v>
      </c>
      <c r="R15" s="144">
        <f t="shared" si="1"/>
        <v>18361.25</v>
      </c>
      <c r="S15" s="144">
        <f t="shared" si="1"/>
        <v>3667.98</v>
      </c>
      <c r="T15" s="144">
        <f t="shared" si="1"/>
        <v>5099.62</v>
      </c>
      <c r="U15" s="144">
        <f t="shared" si="1"/>
        <v>3375.44</v>
      </c>
      <c r="V15" s="144">
        <f t="shared" si="1"/>
        <v>2459.77</v>
      </c>
    </row>
    <row r="16" spans="1:22" ht="12.75" customHeight="1" x14ac:dyDescent="0.2">
      <c r="B16" s="168"/>
      <c r="G16" s="128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</row>
    <row r="17" spans="1:22" ht="12.75" customHeight="1" x14ac:dyDescent="0.2">
      <c r="B17" s="168" t="s">
        <v>191</v>
      </c>
      <c r="G17" s="128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</row>
    <row r="18" spans="1:22" ht="12.75" customHeight="1" x14ac:dyDescent="0.2">
      <c r="B18" s="168"/>
      <c r="C18" s="99" t="s">
        <v>105</v>
      </c>
      <c r="E18" s="177" t="s">
        <v>49</v>
      </c>
      <c r="F18" s="162"/>
      <c r="G18" s="161">
        <v>1</v>
      </c>
      <c r="I18" s="144">
        <f t="shared" ref="I18:I24" si="2">SUM(K18:V18)</f>
        <v>14437075.34</v>
      </c>
      <c r="J18" s="119"/>
      <c r="K18" s="141">
        <f>+$G18*INDEX('(3.3) Adj Actual NPC'!$G:$SI,MATCH($C18,'(3.3) Adj Actual NPC'!$C:$C,0),MATCH(K$5,'(3.3) Adj Actual NPC'!$G$5:$S$5,0))</f>
        <v>178405</v>
      </c>
      <c r="L18" s="141">
        <f>+$G18*INDEX('(3.3) Adj Actual NPC'!$G:$SI,MATCH($C18,'(3.3) Adj Actual NPC'!$C:$C,0),MATCH(L$5,'(3.3) Adj Actual NPC'!$G$5:$S$5,0))</f>
        <v>220979</v>
      </c>
      <c r="M18" s="141">
        <f>+$G18*INDEX('(3.3) Adj Actual NPC'!$G:$SI,MATCH($C18,'(3.3) Adj Actual NPC'!$C:$C,0),MATCH(M$5,'(3.3) Adj Actual NPC'!$G$5:$S$5,0))</f>
        <v>362644.5</v>
      </c>
      <c r="N18" s="141">
        <f>+$G18*INDEX('(3.3) Adj Actual NPC'!$G:$SI,MATCH($C18,'(3.3) Adj Actual NPC'!$C:$C,0),MATCH(N$5,'(3.3) Adj Actual NPC'!$G$5:$S$5,0))</f>
        <v>709664.71</v>
      </c>
      <c r="O18" s="141">
        <f>+$G18*INDEX('(3.3) Adj Actual NPC'!$G:$SI,MATCH($C18,'(3.3) Adj Actual NPC'!$C:$C,0),MATCH(O$5,'(3.3) Adj Actual NPC'!$G$5:$S$5,0))</f>
        <v>717021.4</v>
      </c>
      <c r="P18" s="141">
        <f>+$G18*INDEX('(3.3) Adj Actual NPC'!$G:$SI,MATCH($C18,'(3.3) Adj Actual NPC'!$C:$C,0),MATCH(P$5,'(3.3) Adj Actual NPC'!$G$5:$S$5,0))</f>
        <v>1576126.21</v>
      </c>
      <c r="Q18" s="141">
        <f>+$G18*INDEX('(3.3) Adj Actual NPC'!$G:$SI,MATCH($C18,'(3.3) Adj Actual NPC'!$C:$C,0),MATCH(Q$5,'(3.3) Adj Actual NPC'!$G$5:$S$5,0))</f>
        <v>869463.99</v>
      </c>
      <c r="R18" s="141">
        <f>+$G18*INDEX('(3.3) Adj Actual NPC'!$G:$SI,MATCH($C18,'(3.3) Adj Actual NPC'!$C:$C,0),MATCH(R$5,'(3.3) Adj Actual NPC'!$G$5:$S$5,0))</f>
        <v>516680.75</v>
      </c>
      <c r="S18" s="141">
        <f>+$G18*INDEX('(3.3) Adj Actual NPC'!$G:$SI,MATCH($C18,'(3.3) Adj Actual NPC'!$C:$C,0),MATCH(S$5,'(3.3) Adj Actual NPC'!$G$5:$S$5,0))</f>
        <v>479912.38</v>
      </c>
      <c r="T18" s="141">
        <f>+$G18*INDEX('(3.3) Adj Actual NPC'!$G:$SI,MATCH($C18,'(3.3) Adj Actual NPC'!$C:$C,0),MATCH(T$5,'(3.3) Adj Actual NPC'!$G$5:$S$5,0))</f>
        <v>3241135.5</v>
      </c>
      <c r="U18" s="141">
        <f>+$G18*INDEX('(3.3) Adj Actual NPC'!$G:$SI,MATCH($C18,'(3.3) Adj Actual NPC'!$C:$C,0),MATCH(U$5,'(3.3) Adj Actual NPC'!$G$5:$S$5,0))</f>
        <v>3512623.9</v>
      </c>
      <c r="V18" s="141">
        <f>+$G18*INDEX('(3.3) Adj Actual NPC'!$G:$SI,MATCH($C18,'(3.3) Adj Actual NPC'!$C:$C,0),MATCH(V$5,'(3.3) Adj Actual NPC'!$G$5:$S$5,0))</f>
        <v>2052418</v>
      </c>
    </row>
    <row r="19" spans="1:22" ht="12.75" customHeight="1" x14ac:dyDescent="0.2">
      <c r="B19" s="168"/>
      <c r="C19" s="99" t="s">
        <v>104</v>
      </c>
      <c r="E19" s="177" t="s">
        <v>49</v>
      </c>
      <c r="F19" s="162"/>
      <c r="G19" s="161">
        <v>1</v>
      </c>
      <c r="I19" s="144">
        <f t="shared" si="2"/>
        <v>922848</v>
      </c>
      <c r="J19" s="119"/>
      <c r="K19" s="141">
        <f>+$G19*INDEX('(3.3) Adj Actual NPC'!$G:$SI,MATCH($C19,'(3.3) Adj Actual NPC'!$C:$C,0),MATCH(K$5,'(3.3) Adj Actual NPC'!$G$5:$S$5,0))</f>
        <v>18500</v>
      </c>
      <c r="L19" s="141">
        <f>+$G19*INDEX('(3.3) Adj Actual NPC'!$G:$SI,MATCH($C19,'(3.3) Adj Actual NPC'!$C:$C,0),MATCH(L$5,'(3.3) Adj Actual NPC'!$G$5:$S$5,0))</f>
        <v>0</v>
      </c>
      <c r="M19" s="141">
        <f>+$G19*INDEX('(3.3) Adj Actual NPC'!$G:$SI,MATCH($C19,'(3.3) Adj Actual NPC'!$C:$C,0),MATCH(M$5,'(3.3) Adj Actual NPC'!$G$5:$S$5,0))</f>
        <v>3000</v>
      </c>
      <c r="N19" s="141">
        <f>+$G19*INDEX('(3.3) Adj Actual NPC'!$G:$SI,MATCH($C19,'(3.3) Adj Actual NPC'!$C:$C,0),MATCH(N$5,'(3.3) Adj Actual NPC'!$G$5:$S$5,0))</f>
        <v>3000</v>
      </c>
      <c r="O19" s="141">
        <f>+$G19*INDEX('(3.3) Adj Actual NPC'!$G:$SI,MATCH($C19,'(3.3) Adj Actual NPC'!$C:$C,0),MATCH(O$5,'(3.3) Adj Actual NPC'!$G$5:$S$5,0))</f>
        <v>2000</v>
      </c>
      <c r="P19" s="141">
        <f>+$G19*INDEX('(3.3) Adj Actual NPC'!$G:$SI,MATCH($C19,'(3.3) Adj Actual NPC'!$C:$C,0),MATCH(P$5,'(3.3) Adj Actual NPC'!$G$5:$S$5,0))</f>
        <v>0</v>
      </c>
      <c r="Q19" s="141">
        <f>+$G19*INDEX('(3.3) Adj Actual NPC'!$G:$SI,MATCH($C19,'(3.3) Adj Actual NPC'!$C:$C,0),MATCH(Q$5,'(3.3) Adj Actual NPC'!$G$5:$S$5,0))</f>
        <v>184</v>
      </c>
      <c r="R19" s="141">
        <f>+$G19*INDEX('(3.3) Adj Actual NPC'!$G:$SI,MATCH($C19,'(3.3) Adj Actual NPC'!$C:$C,0),MATCH(R$5,'(3.3) Adj Actual NPC'!$G$5:$S$5,0))</f>
        <v>0</v>
      </c>
      <c r="S19" s="141">
        <f>+$G19*INDEX('(3.3) Adj Actual NPC'!$G:$SI,MATCH($C19,'(3.3) Adj Actual NPC'!$C:$C,0),MATCH(S$5,'(3.3) Adj Actual NPC'!$G$5:$S$5,0))</f>
        <v>0</v>
      </c>
      <c r="T19" s="141">
        <f>+$G19*INDEX('(3.3) Adj Actual NPC'!$G:$SI,MATCH($C19,'(3.3) Adj Actual NPC'!$C:$C,0),MATCH(T$5,'(3.3) Adj Actual NPC'!$G$5:$S$5,0))</f>
        <v>63392</v>
      </c>
      <c r="U19" s="141">
        <f>+$G19*INDEX('(3.3) Adj Actual NPC'!$G:$SI,MATCH($C19,'(3.3) Adj Actual NPC'!$C:$C,0),MATCH(U$5,'(3.3) Adj Actual NPC'!$G$5:$S$5,0))</f>
        <v>388238</v>
      </c>
      <c r="V19" s="141">
        <f>+$G19*INDEX('(3.3) Adj Actual NPC'!$G:$SI,MATCH($C19,'(3.3) Adj Actual NPC'!$C:$C,0),MATCH(V$5,'(3.3) Adj Actual NPC'!$G$5:$S$5,0))</f>
        <v>444534</v>
      </c>
    </row>
    <row r="20" spans="1:22" ht="12.75" customHeight="1" x14ac:dyDescent="0.2">
      <c r="B20" s="168"/>
      <c r="C20" s="99" t="s">
        <v>79</v>
      </c>
      <c r="E20" s="177" t="s">
        <v>49</v>
      </c>
      <c r="F20" s="162"/>
      <c r="G20" s="161">
        <v>1</v>
      </c>
      <c r="I20" s="144">
        <f t="shared" si="2"/>
        <v>0</v>
      </c>
      <c r="J20" s="119"/>
      <c r="K20" s="141">
        <f>+$G20*INDEX('(3.3) Adj Actual NPC'!$G:$SI,MATCH($C20,'(3.3) Adj Actual NPC'!$C:$C,0),MATCH(K$5,'(3.3) Adj Actual NPC'!$G$5:$S$5,0))</f>
        <v>0</v>
      </c>
      <c r="L20" s="141">
        <f>+$G20*INDEX('(3.3) Adj Actual NPC'!$G:$SI,MATCH($C20,'(3.3) Adj Actual NPC'!$C:$C,0),MATCH(L$5,'(3.3) Adj Actual NPC'!$G$5:$S$5,0))</f>
        <v>0</v>
      </c>
      <c r="M20" s="141">
        <f>+$G20*INDEX('(3.3) Adj Actual NPC'!$G:$SI,MATCH($C20,'(3.3) Adj Actual NPC'!$C:$C,0),MATCH(M$5,'(3.3) Adj Actual NPC'!$G$5:$S$5,0))</f>
        <v>0</v>
      </c>
      <c r="N20" s="141">
        <f>+$G20*INDEX('(3.3) Adj Actual NPC'!$G:$SI,MATCH($C20,'(3.3) Adj Actual NPC'!$C:$C,0),MATCH(N$5,'(3.3) Adj Actual NPC'!$G$5:$S$5,0))</f>
        <v>0</v>
      </c>
      <c r="O20" s="141">
        <f>+$G20*INDEX('(3.3) Adj Actual NPC'!$G:$SI,MATCH($C20,'(3.3) Adj Actual NPC'!$C:$C,0),MATCH(O$5,'(3.3) Adj Actual NPC'!$G$5:$S$5,0))</f>
        <v>0</v>
      </c>
      <c r="P20" s="141">
        <f>+$G20*INDEX('(3.3) Adj Actual NPC'!$G:$SI,MATCH($C20,'(3.3) Adj Actual NPC'!$C:$C,0),MATCH(P$5,'(3.3) Adj Actual NPC'!$G$5:$S$5,0))</f>
        <v>0</v>
      </c>
      <c r="Q20" s="141">
        <f>+$G20*INDEX('(3.3) Adj Actual NPC'!$G:$SI,MATCH($C20,'(3.3) Adj Actual NPC'!$C:$C,0),MATCH(Q$5,'(3.3) Adj Actual NPC'!$G$5:$S$5,0))</f>
        <v>0</v>
      </c>
      <c r="R20" s="141">
        <f>+$G20*INDEX('(3.3) Adj Actual NPC'!$G:$SI,MATCH($C20,'(3.3) Adj Actual NPC'!$C:$C,0),MATCH(R$5,'(3.3) Adj Actual NPC'!$G$5:$S$5,0))</f>
        <v>0</v>
      </c>
      <c r="S20" s="141">
        <f>+$G20*INDEX('(3.3) Adj Actual NPC'!$G:$SI,MATCH($C20,'(3.3) Adj Actual NPC'!$C:$C,0),MATCH(S$5,'(3.3) Adj Actual NPC'!$G$5:$S$5,0))</f>
        <v>0</v>
      </c>
      <c r="T20" s="141">
        <f>+$G20*INDEX('(3.3) Adj Actual NPC'!$G:$SI,MATCH($C20,'(3.3) Adj Actual NPC'!$C:$C,0),MATCH(T$5,'(3.3) Adj Actual NPC'!$G$5:$S$5,0))</f>
        <v>0</v>
      </c>
      <c r="U20" s="141">
        <f>+$G20*INDEX('(3.3) Adj Actual NPC'!$G:$SI,MATCH($C20,'(3.3) Adj Actual NPC'!$C:$C,0),MATCH(U$5,'(3.3) Adj Actual NPC'!$G$5:$S$5,0))</f>
        <v>0</v>
      </c>
      <c r="V20" s="141">
        <f>+$G20*INDEX('(3.3) Adj Actual NPC'!$G:$SI,MATCH($C20,'(3.3) Adj Actual NPC'!$C:$C,0),MATCH(V$5,'(3.3) Adj Actual NPC'!$G$5:$S$5,0))</f>
        <v>0</v>
      </c>
    </row>
    <row r="21" spans="1:22" ht="12.75" customHeight="1" x14ac:dyDescent="0.2">
      <c r="B21" s="168"/>
      <c r="C21" s="99" t="s">
        <v>103</v>
      </c>
      <c r="E21" s="177" t="s">
        <v>49</v>
      </c>
      <c r="F21" s="162"/>
      <c r="G21" s="161">
        <v>1</v>
      </c>
      <c r="I21" s="144">
        <f t="shared" si="2"/>
        <v>18778893.460000001</v>
      </c>
      <c r="J21" s="119"/>
      <c r="K21" s="141">
        <f>+$G21*INDEX('(3.3) Adj Actual NPC'!$G:$SI,MATCH($C21,'(3.3) Adj Actual NPC'!$C:$C,0),MATCH(K$5,'(3.3) Adj Actual NPC'!$G$5:$S$5,0))</f>
        <v>1422221</v>
      </c>
      <c r="L21" s="141">
        <f>+$G21*INDEX('(3.3) Adj Actual NPC'!$G:$SI,MATCH($C21,'(3.3) Adj Actual NPC'!$C:$C,0),MATCH(L$5,'(3.3) Adj Actual NPC'!$G$5:$S$5,0))</f>
        <v>1482576.51</v>
      </c>
      <c r="M21" s="141">
        <f>+$G21*INDEX('(3.3) Adj Actual NPC'!$G:$SI,MATCH($C21,'(3.3) Adj Actual NPC'!$C:$C,0),MATCH(M$5,'(3.3) Adj Actual NPC'!$G$5:$S$5,0))</f>
        <v>454760</v>
      </c>
      <c r="N21" s="141">
        <f>+$G21*INDEX('(3.3) Adj Actual NPC'!$G:$SI,MATCH($C21,'(3.3) Adj Actual NPC'!$C:$C,0),MATCH(N$5,'(3.3) Adj Actual NPC'!$G$5:$S$5,0))</f>
        <v>319850.95</v>
      </c>
      <c r="O21" s="141">
        <f>+$G21*INDEX('(3.3) Adj Actual NPC'!$G:$SI,MATCH($C21,'(3.3) Adj Actual NPC'!$C:$C,0),MATCH(O$5,'(3.3) Adj Actual NPC'!$G$5:$S$5,0))</f>
        <v>352245.35</v>
      </c>
      <c r="P21" s="141">
        <f>+$G21*INDEX('(3.3) Adj Actual NPC'!$G:$SI,MATCH($C21,'(3.3) Adj Actual NPC'!$C:$C,0),MATCH(P$5,'(3.3) Adj Actual NPC'!$G$5:$S$5,0))</f>
        <v>8645.3000000000102</v>
      </c>
      <c r="Q21" s="141">
        <f>+$G21*INDEX('(3.3) Adj Actual NPC'!$G:$SI,MATCH($C21,'(3.3) Adj Actual NPC'!$C:$C,0),MATCH(Q$5,'(3.3) Adj Actual NPC'!$G$5:$S$5,0))</f>
        <v>1686288.7200000002</v>
      </c>
      <c r="R21" s="141">
        <f>+$G21*INDEX('(3.3) Adj Actual NPC'!$G:$SI,MATCH($C21,'(3.3) Adj Actual NPC'!$C:$C,0),MATCH(R$5,'(3.3) Adj Actual NPC'!$G$5:$S$5,0))</f>
        <v>2701827</v>
      </c>
      <c r="S21" s="141">
        <f>+$G21*INDEX('(3.3) Adj Actual NPC'!$G:$SI,MATCH($C21,'(3.3) Adj Actual NPC'!$C:$C,0),MATCH(S$5,'(3.3) Adj Actual NPC'!$G$5:$S$5,0))</f>
        <v>1568270</v>
      </c>
      <c r="T21" s="141">
        <f>+$G21*INDEX('(3.3) Adj Actual NPC'!$G:$SI,MATCH($C21,'(3.3) Adj Actual NPC'!$C:$C,0),MATCH(T$5,'(3.3) Adj Actual NPC'!$G$5:$S$5,0))</f>
        <v>3451047.63</v>
      </c>
      <c r="U21" s="141">
        <f>+$G21*INDEX('(3.3) Adj Actual NPC'!$G:$SI,MATCH($C21,'(3.3) Adj Actual NPC'!$C:$C,0),MATCH(U$5,'(3.3) Adj Actual NPC'!$G$5:$S$5,0))</f>
        <v>3372625</v>
      </c>
      <c r="V21" s="141">
        <f>+$G21*INDEX('(3.3) Adj Actual NPC'!$G:$SI,MATCH($C21,'(3.3) Adj Actual NPC'!$C:$C,0),MATCH(V$5,'(3.3) Adj Actual NPC'!$G$5:$S$5,0))</f>
        <v>1958536</v>
      </c>
    </row>
    <row r="22" spans="1:22" ht="12.75" customHeight="1" x14ac:dyDescent="0.2">
      <c r="B22" s="168"/>
      <c r="C22" s="99" t="s">
        <v>102</v>
      </c>
      <c r="E22" s="177" t="s">
        <v>49</v>
      </c>
      <c r="F22" s="162"/>
      <c r="G22" s="161">
        <v>1</v>
      </c>
      <c r="I22" s="144">
        <f t="shared" si="2"/>
        <v>0</v>
      </c>
      <c r="J22" s="119"/>
      <c r="K22" s="141">
        <f>+$G22*INDEX('(3.3) Adj Actual NPC'!$G:$SI,MATCH($C22,'(3.3) Adj Actual NPC'!$C:$C,0),MATCH(K$5,'(3.3) Adj Actual NPC'!$G$5:$S$5,0))</f>
        <v>0</v>
      </c>
      <c r="L22" s="141">
        <f>+$G22*INDEX('(3.3) Adj Actual NPC'!$G:$SI,MATCH($C22,'(3.3) Adj Actual NPC'!$C:$C,0),MATCH(L$5,'(3.3) Adj Actual NPC'!$G$5:$S$5,0))</f>
        <v>0</v>
      </c>
      <c r="M22" s="141">
        <f>+$G22*INDEX('(3.3) Adj Actual NPC'!$G:$SI,MATCH($C22,'(3.3) Adj Actual NPC'!$C:$C,0),MATCH(M$5,'(3.3) Adj Actual NPC'!$G$5:$S$5,0))</f>
        <v>0</v>
      </c>
      <c r="N22" s="141">
        <f>+$G22*INDEX('(3.3) Adj Actual NPC'!$G:$SI,MATCH($C22,'(3.3) Adj Actual NPC'!$C:$C,0),MATCH(N$5,'(3.3) Adj Actual NPC'!$G$5:$S$5,0))</f>
        <v>0</v>
      </c>
      <c r="O22" s="141">
        <f>+$G22*INDEX('(3.3) Adj Actual NPC'!$G:$SI,MATCH($C22,'(3.3) Adj Actual NPC'!$C:$C,0),MATCH(O$5,'(3.3) Adj Actual NPC'!$G$5:$S$5,0))</f>
        <v>0</v>
      </c>
      <c r="P22" s="141">
        <f>+$G22*INDEX('(3.3) Adj Actual NPC'!$G:$SI,MATCH($C22,'(3.3) Adj Actual NPC'!$C:$C,0),MATCH(P$5,'(3.3) Adj Actual NPC'!$G$5:$S$5,0))</f>
        <v>0</v>
      </c>
      <c r="Q22" s="141">
        <f>+$G22*INDEX('(3.3) Adj Actual NPC'!$G:$SI,MATCH($C22,'(3.3) Adj Actual NPC'!$C:$C,0),MATCH(Q$5,'(3.3) Adj Actual NPC'!$G$5:$S$5,0))</f>
        <v>0</v>
      </c>
      <c r="R22" s="141">
        <f>+$G22*INDEX('(3.3) Adj Actual NPC'!$G:$SI,MATCH($C22,'(3.3) Adj Actual NPC'!$C:$C,0),MATCH(R$5,'(3.3) Adj Actual NPC'!$G$5:$S$5,0))</f>
        <v>0</v>
      </c>
      <c r="S22" s="141">
        <f>+$G22*INDEX('(3.3) Adj Actual NPC'!$G:$SI,MATCH($C22,'(3.3) Adj Actual NPC'!$C:$C,0),MATCH(S$5,'(3.3) Adj Actual NPC'!$G$5:$S$5,0))</f>
        <v>0</v>
      </c>
      <c r="T22" s="141">
        <f>+$G22*INDEX('(3.3) Adj Actual NPC'!$G:$SI,MATCH($C22,'(3.3) Adj Actual NPC'!$C:$C,0),MATCH(T$5,'(3.3) Adj Actual NPC'!$G$5:$S$5,0))</f>
        <v>0</v>
      </c>
      <c r="U22" s="141">
        <f>+$G22*INDEX('(3.3) Adj Actual NPC'!$G:$SI,MATCH($C22,'(3.3) Adj Actual NPC'!$C:$C,0),MATCH(U$5,'(3.3) Adj Actual NPC'!$G$5:$S$5,0))</f>
        <v>0</v>
      </c>
      <c r="V22" s="141">
        <f>+$G22*INDEX('(3.3) Adj Actual NPC'!$G:$SI,MATCH($C22,'(3.3) Adj Actual NPC'!$C:$C,0),MATCH(V$5,'(3.3) Adj Actual NPC'!$G$5:$S$5,0))</f>
        <v>0</v>
      </c>
    </row>
    <row r="23" spans="1:22" ht="12.75" customHeight="1" x14ac:dyDescent="0.2">
      <c r="B23" s="168"/>
      <c r="C23" s="99" t="s">
        <v>101</v>
      </c>
      <c r="E23" s="177" t="s">
        <v>49</v>
      </c>
      <c r="F23" s="162"/>
      <c r="G23" s="161">
        <v>1</v>
      </c>
      <c r="I23" s="144">
        <f t="shared" si="2"/>
        <v>1747972.0899999999</v>
      </c>
      <c r="J23" s="119"/>
      <c r="K23" s="141">
        <f>+$G23*INDEX('(3.3) Adj Actual NPC'!$G:$SI,MATCH($C23,'(3.3) Adj Actual NPC'!$C:$C,0),MATCH(K$5,'(3.3) Adj Actual NPC'!$G$5:$S$5,0))</f>
        <v>89646.080000000002</v>
      </c>
      <c r="L23" s="141">
        <f>+$G23*INDEX('(3.3) Adj Actual NPC'!$G:$SI,MATCH($C23,'(3.3) Adj Actual NPC'!$C:$C,0),MATCH(L$5,'(3.3) Adj Actual NPC'!$G$5:$S$5,0))</f>
        <v>24025.8</v>
      </c>
      <c r="M23" s="141">
        <f>+$G23*INDEX('(3.3) Adj Actual NPC'!$G:$SI,MATCH($C23,'(3.3) Adj Actual NPC'!$C:$C,0),MATCH(M$5,'(3.3) Adj Actual NPC'!$G$5:$S$5,0))</f>
        <v>10618.67</v>
      </c>
      <c r="N23" s="141">
        <f>+$G23*INDEX('(3.3) Adj Actual NPC'!$G:$SI,MATCH($C23,'(3.3) Adj Actual NPC'!$C:$C,0),MATCH(N$5,'(3.3) Adj Actual NPC'!$G$5:$S$5,0))</f>
        <v>5604.5599999999986</v>
      </c>
      <c r="O23" s="141">
        <f>+$G23*INDEX('(3.3) Adj Actual NPC'!$G:$SI,MATCH($C23,'(3.3) Adj Actual NPC'!$C:$C,0),MATCH(O$5,'(3.3) Adj Actual NPC'!$G$5:$S$5,0))</f>
        <v>38952.800000000003</v>
      </c>
      <c r="P23" s="141">
        <f>+$G23*INDEX('(3.3) Adj Actual NPC'!$G:$SI,MATCH($C23,'(3.3) Adj Actual NPC'!$C:$C,0),MATCH(P$5,'(3.3) Adj Actual NPC'!$G$5:$S$5,0))</f>
        <v>37984.480000000003</v>
      </c>
      <c r="Q23" s="141">
        <f>+$G23*INDEX('(3.3) Adj Actual NPC'!$G:$SI,MATCH($C23,'(3.3) Adj Actual NPC'!$C:$C,0),MATCH(Q$5,'(3.3) Adj Actual NPC'!$G$5:$S$5,0))</f>
        <v>137256.56000000003</v>
      </c>
      <c r="R23" s="141">
        <f>+$G23*INDEX('(3.3) Adj Actual NPC'!$G:$SI,MATCH($C23,'(3.3) Adj Actual NPC'!$C:$C,0),MATCH(R$5,'(3.3) Adj Actual NPC'!$G$5:$S$5,0))</f>
        <v>642310.61</v>
      </c>
      <c r="S23" s="141">
        <f>+$G23*INDEX('(3.3) Adj Actual NPC'!$G:$SI,MATCH($C23,'(3.3) Adj Actual NPC'!$C:$C,0),MATCH(S$5,'(3.3) Adj Actual NPC'!$G$5:$S$5,0))</f>
        <v>284992.68999999994</v>
      </c>
      <c r="T23" s="141">
        <f>+$G23*INDEX('(3.3) Adj Actual NPC'!$G:$SI,MATCH($C23,'(3.3) Adj Actual NPC'!$C:$C,0),MATCH(T$5,'(3.3) Adj Actual NPC'!$G$5:$S$5,0))</f>
        <v>185189.93</v>
      </c>
      <c r="U23" s="141">
        <f>+$G23*INDEX('(3.3) Adj Actual NPC'!$G:$SI,MATCH($C23,'(3.3) Adj Actual NPC'!$C:$C,0),MATCH(U$5,'(3.3) Adj Actual NPC'!$G$5:$S$5,0))</f>
        <v>143955.43</v>
      </c>
      <c r="V23" s="141">
        <f>+$G23*INDEX('(3.3) Adj Actual NPC'!$G:$SI,MATCH($C23,'(3.3) Adj Actual NPC'!$C:$C,0),MATCH(V$5,'(3.3) Adj Actual NPC'!$G$5:$S$5,0))</f>
        <v>147434.48000000001</v>
      </c>
    </row>
    <row r="24" spans="1:22" ht="12.75" customHeight="1" x14ac:dyDescent="0.2">
      <c r="B24" s="168"/>
      <c r="C24" s="99" t="s">
        <v>190</v>
      </c>
      <c r="E24" s="177" t="s">
        <v>49</v>
      </c>
      <c r="F24" s="162"/>
      <c r="G24" s="161">
        <v>1</v>
      </c>
      <c r="I24" s="144">
        <f t="shared" si="2"/>
        <v>2635157.59</v>
      </c>
      <c r="J24" s="119"/>
      <c r="K24" s="141">
        <f>+$G24*INDEX('(3.3) Adj Actual NPC'!$G:$SI,MATCH($C24,'(3.3) Adj Actual NPC'!$C:$C,0),MATCH(K$5,'(3.3) Adj Actual NPC'!$G$5:$S$5,0))</f>
        <v>120397.66</v>
      </c>
      <c r="L24" s="141">
        <f>+$G24*INDEX('(3.3) Adj Actual NPC'!$G:$SI,MATCH($C24,'(3.3) Adj Actual NPC'!$C:$C,0),MATCH(L$5,'(3.3) Adj Actual NPC'!$G$5:$S$5,0))</f>
        <v>176818.38999999998</v>
      </c>
      <c r="M24" s="141">
        <f>+$G24*INDEX('(3.3) Adj Actual NPC'!$G:$SI,MATCH($C24,'(3.3) Adj Actual NPC'!$C:$C,0),MATCH(M$5,'(3.3) Adj Actual NPC'!$G$5:$S$5,0))</f>
        <v>114117.84</v>
      </c>
      <c r="N24" s="141">
        <f>+$G24*INDEX('(3.3) Adj Actual NPC'!$G:$SI,MATCH($C24,'(3.3) Adj Actual NPC'!$C:$C,0),MATCH(N$5,'(3.3) Adj Actual NPC'!$G$5:$S$5,0))</f>
        <v>182240.71</v>
      </c>
      <c r="O24" s="141">
        <f>+$G24*INDEX('(3.3) Adj Actual NPC'!$G:$SI,MATCH($C24,'(3.3) Adj Actual NPC'!$C:$C,0),MATCH(O$5,'(3.3) Adj Actual NPC'!$G$5:$S$5,0))</f>
        <v>220827.22</v>
      </c>
      <c r="P24" s="141">
        <f>+$G24*INDEX('(3.3) Adj Actual NPC'!$G:$SI,MATCH($C24,'(3.3) Adj Actual NPC'!$C:$C,0),MATCH(P$5,'(3.3) Adj Actual NPC'!$G$5:$S$5,0))</f>
        <v>191702.90999999997</v>
      </c>
      <c r="Q24" s="141">
        <f>+$G24*INDEX('(3.3) Adj Actual NPC'!$G:$SI,MATCH($C24,'(3.3) Adj Actual NPC'!$C:$C,0),MATCH(Q$5,'(3.3) Adj Actual NPC'!$G$5:$S$5,0))</f>
        <v>322149.25</v>
      </c>
      <c r="R24" s="141">
        <f>+$G24*INDEX('(3.3) Adj Actual NPC'!$G:$SI,MATCH($C24,'(3.3) Adj Actual NPC'!$C:$C,0),MATCH(R$5,'(3.3) Adj Actual NPC'!$G$5:$S$5,0))</f>
        <v>311699.55999999994</v>
      </c>
      <c r="S24" s="141">
        <f>+$G24*INDEX('(3.3) Adj Actual NPC'!$G:$SI,MATCH($C24,'(3.3) Adj Actual NPC'!$C:$C,0),MATCH(S$5,'(3.3) Adj Actual NPC'!$G$5:$S$5,0))</f>
        <v>295621.52000000008</v>
      </c>
      <c r="T24" s="141">
        <f>+$G24*INDEX('(3.3) Adj Actual NPC'!$G:$SI,MATCH($C24,'(3.3) Adj Actual NPC'!$C:$C,0),MATCH(T$5,'(3.3) Adj Actual NPC'!$G$5:$S$5,0))</f>
        <v>263678.82999999996</v>
      </c>
      <c r="U24" s="141">
        <f>+$G24*INDEX('(3.3) Adj Actual NPC'!$G:$SI,MATCH($C24,'(3.3) Adj Actual NPC'!$C:$C,0),MATCH(U$5,'(3.3) Adj Actual NPC'!$G$5:$S$5,0))</f>
        <v>228447.74</v>
      </c>
      <c r="V24" s="141">
        <f>+$G24*INDEX('(3.3) Adj Actual NPC'!$G:$SI,MATCH($C24,'(3.3) Adj Actual NPC'!$C:$C,0),MATCH(V$5,'(3.3) Adj Actual NPC'!$G$5:$S$5,0))</f>
        <v>207455.96</v>
      </c>
    </row>
    <row r="25" spans="1:22" ht="12.75" customHeight="1" x14ac:dyDescent="0.2">
      <c r="B25" s="168"/>
      <c r="E25" s="177"/>
      <c r="F25" s="162"/>
      <c r="G25" s="161"/>
      <c r="I25" s="144"/>
      <c r="J25" s="119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</row>
    <row r="26" spans="1:22" ht="12.75" customHeight="1" x14ac:dyDescent="0.2">
      <c r="B26" s="99" t="s">
        <v>189</v>
      </c>
      <c r="E26" s="177"/>
      <c r="F26" s="162"/>
      <c r="G26" s="161"/>
      <c r="I26" s="143">
        <f>SUM(K26:V26)</f>
        <v>38521946.479999997</v>
      </c>
      <c r="J26" s="176"/>
      <c r="K26" s="143">
        <f t="shared" ref="K26:V26" si="3">SUM(K18:K25)</f>
        <v>1829169.74</v>
      </c>
      <c r="L26" s="143">
        <f t="shared" si="3"/>
        <v>1904399.7</v>
      </c>
      <c r="M26" s="143">
        <f t="shared" si="3"/>
        <v>945141.01</v>
      </c>
      <c r="N26" s="143">
        <f t="shared" si="3"/>
        <v>1220360.93</v>
      </c>
      <c r="O26" s="143">
        <f t="shared" si="3"/>
        <v>1331046.77</v>
      </c>
      <c r="P26" s="143">
        <f t="shared" si="3"/>
        <v>1814458.9</v>
      </c>
      <c r="Q26" s="143">
        <f t="shared" si="3"/>
        <v>3015342.52</v>
      </c>
      <c r="R26" s="143">
        <f t="shared" si="3"/>
        <v>4172517.92</v>
      </c>
      <c r="S26" s="143">
        <f t="shared" si="3"/>
        <v>2628796.59</v>
      </c>
      <c r="T26" s="143">
        <f t="shared" si="3"/>
        <v>7204443.8899999997</v>
      </c>
      <c r="U26" s="143">
        <f t="shared" si="3"/>
        <v>7645890.0700000003</v>
      </c>
      <c r="V26" s="143">
        <f t="shared" si="3"/>
        <v>4810378.4400000004</v>
      </c>
    </row>
    <row r="27" spans="1:22" ht="12.75" customHeight="1" x14ac:dyDescent="0.2">
      <c r="E27" s="177"/>
      <c r="F27" s="162"/>
      <c r="G27" s="161"/>
      <c r="I27" s="178"/>
      <c r="J27" s="176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</row>
    <row r="28" spans="1:22" ht="12.75" customHeight="1" x14ac:dyDescent="0.2">
      <c r="B28" s="99" t="s">
        <v>188</v>
      </c>
      <c r="E28" s="177" t="s">
        <v>48</v>
      </c>
      <c r="F28" s="162"/>
      <c r="G28" s="161">
        <v>1</v>
      </c>
      <c r="I28" s="143">
        <f>SUM(K28:V28)</f>
        <v>0</v>
      </c>
      <c r="J28" s="176"/>
      <c r="K28" s="141">
        <f>+$G28*INDEX('(3.3) Adj Actual NPC'!$G:$S,MATCH($B28,'(3.3) Adj Actual NPC'!$B:$B,0),MATCH(K$5,'(3.3) Adj Actual NPC'!$G$5:$S$5,0))</f>
        <v>0</v>
      </c>
      <c r="L28" s="141">
        <f>+$G28*INDEX('(3.3) Adj Actual NPC'!$G:$S,MATCH($B28,'(3.3) Adj Actual NPC'!$B:$B,0),MATCH(L$5,'(3.3) Adj Actual NPC'!$G$5:$S$5,0))</f>
        <v>0</v>
      </c>
      <c r="M28" s="141">
        <f>+$G28*INDEX('(3.3) Adj Actual NPC'!$G:$S,MATCH($B28,'(3.3) Adj Actual NPC'!$B:$B,0),MATCH(M$5,'(3.3) Adj Actual NPC'!$G$5:$S$5,0))</f>
        <v>0</v>
      </c>
      <c r="N28" s="141">
        <f>+$G28*INDEX('(3.3) Adj Actual NPC'!$G:$S,MATCH($B28,'(3.3) Adj Actual NPC'!$B:$B,0),MATCH(N$5,'(3.3) Adj Actual NPC'!$G$5:$S$5,0))</f>
        <v>0</v>
      </c>
      <c r="O28" s="141">
        <f>+$G28*INDEX('(3.3) Adj Actual NPC'!$G:$S,MATCH($B28,'(3.3) Adj Actual NPC'!$B:$B,0),MATCH(O$5,'(3.3) Adj Actual NPC'!$G$5:$S$5,0))</f>
        <v>0</v>
      </c>
      <c r="P28" s="141">
        <f>+$G28*INDEX('(3.3) Adj Actual NPC'!$G:$S,MATCH($B28,'(3.3) Adj Actual NPC'!$B:$B,0),MATCH(P$5,'(3.3) Adj Actual NPC'!$G$5:$S$5,0))</f>
        <v>0</v>
      </c>
      <c r="Q28" s="141">
        <f>+$G28*INDEX('(3.3) Adj Actual NPC'!$G:$S,MATCH($B28,'(3.3) Adj Actual NPC'!$B:$B,0),MATCH(Q$5,'(3.3) Adj Actual NPC'!$G$5:$S$5,0))</f>
        <v>0</v>
      </c>
      <c r="R28" s="141">
        <f>+$G28*INDEX('(3.3) Adj Actual NPC'!$G:$S,MATCH($B28,'(3.3) Adj Actual NPC'!$B:$B,0),MATCH(R$5,'(3.3) Adj Actual NPC'!$G$5:$S$5,0))</f>
        <v>0</v>
      </c>
      <c r="S28" s="141">
        <f>+$G28*INDEX('(3.3) Adj Actual NPC'!$G:$S,MATCH($B28,'(3.3) Adj Actual NPC'!$B:$B,0),MATCH(S$5,'(3.3) Adj Actual NPC'!$G$5:$S$5,0))</f>
        <v>0</v>
      </c>
      <c r="T28" s="141">
        <f>+$G28*INDEX('(3.3) Adj Actual NPC'!$G:$S,MATCH($B28,'(3.3) Adj Actual NPC'!$B:$B,0),MATCH(T$5,'(3.3) Adj Actual NPC'!$G$5:$S$5,0))</f>
        <v>0</v>
      </c>
      <c r="U28" s="141">
        <f>+$G28*INDEX('(3.3) Adj Actual NPC'!$G:$S,MATCH($B28,'(3.3) Adj Actual NPC'!$B:$B,0),MATCH(U$5,'(3.3) Adj Actual NPC'!$G$5:$S$5,0))</f>
        <v>0</v>
      </c>
      <c r="V28" s="141">
        <f>+$G28*INDEX('(3.3) Adj Actual NPC'!$G:$S,MATCH($B28,'(3.3) Adj Actual NPC'!$B:$B,0),MATCH(V$5,'(3.3) Adj Actual NPC'!$G$5:$S$5,0))</f>
        <v>0</v>
      </c>
    </row>
    <row r="29" spans="1:22" ht="12.75" customHeight="1" x14ac:dyDescent="0.2">
      <c r="G29" s="128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</row>
    <row r="30" spans="1:22" s="101" customFormat="1" ht="12.75" customHeight="1" x14ac:dyDescent="0.2">
      <c r="A30" s="140" t="s">
        <v>187</v>
      </c>
      <c r="E30" s="114"/>
      <c r="G30" s="129"/>
      <c r="I30" s="117">
        <f>SUM(K30:V30)</f>
        <v>38534913.329999998</v>
      </c>
      <c r="J30" s="117"/>
      <c r="K30" s="117">
        <f t="shared" ref="K30:V30" si="4">SUM(K15,K26:K28)</f>
        <v>1830871.3699999999</v>
      </c>
      <c r="L30" s="117">
        <f t="shared" si="4"/>
        <v>1905589.24</v>
      </c>
      <c r="M30" s="117">
        <f t="shared" si="4"/>
        <v>925339.62</v>
      </c>
      <c r="N30" s="117">
        <f t="shared" si="4"/>
        <v>1221414.8199999998</v>
      </c>
      <c r="O30" s="117">
        <f t="shared" si="4"/>
        <v>1332472.3400000001</v>
      </c>
      <c r="P30" s="117">
        <f t="shared" si="4"/>
        <v>1815728.8599999999</v>
      </c>
      <c r="Q30" s="117">
        <f t="shared" si="4"/>
        <v>3008506.11</v>
      </c>
      <c r="R30" s="117">
        <f t="shared" si="4"/>
        <v>4190879.17</v>
      </c>
      <c r="S30" s="117">
        <f t="shared" si="4"/>
        <v>2632464.5699999998</v>
      </c>
      <c r="T30" s="117">
        <f t="shared" si="4"/>
        <v>7209543.5099999998</v>
      </c>
      <c r="U30" s="117">
        <f t="shared" si="4"/>
        <v>7649265.5100000007</v>
      </c>
      <c r="V30" s="117">
        <f t="shared" si="4"/>
        <v>4812838.21</v>
      </c>
    </row>
    <row r="31" spans="1:22" ht="12.75" customHeight="1" x14ac:dyDescent="0.2">
      <c r="G31" s="128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</row>
    <row r="32" spans="1:22" ht="12.75" customHeight="1" x14ac:dyDescent="0.2">
      <c r="B32" s="168"/>
      <c r="G32" s="128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</row>
    <row r="33" spans="1:22" ht="12.75" customHeight="1" x14ac:dyDescent="0.2">
      <c r="A33" s="101" t="s">
        <v>186</v>
      </c>
      <c r="G33" s="128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</row>
    <row r="34" spans="1:22" ht="12.75" customHeight="1" x14ac:dyDescent="0.2">
      <c r="B34" s="99" t="s">
        <v>185</v>
      </c>
      <c r="G34" s="128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</row>
    <row r="35" spans="1:22" ht="12.75" customHeight="1" x14ac:dyDescent="0.2">
      <c r="C35" s="145" t="s">
        <v>184</v>
      </c>
      <c r="D35" s="145"/>
      <c r="E35" s="126" t="s">
        <v>42</v>
      </c>
      <c r="F35" s="162"/>
      <c r="G35" s="161">
        <v>1</v>
      </c>
      <c r="I35" s="119">
        <f t="shared" ref="I35:I57" si="5">SUM(K35:V35)</f>
        <v>0</v>
      </c>
      <c r="J35" s="119"/>
      <c r="K35" s="127">
        <f>+$G35*INDEX('(3.3) Adj Actual NPC'!$G:$SI,MATCH($C35,'(3.3) Adj Actual NPC'!$C:$C,0),MATCH(K$5,'(3.3) Adj Actual NPC'!$G$5:$S$5,0))</f>
        <v>0</v>
      </c>
      <c r="L35" s="127">
        <f>+$G35*INDEX('(3.3) Adj Actual NPC'!$G:$SI,MATCH($C35,'(3.3) Adj Actual NPC'!$C:$C,0),MATCH(L$5,'(3.3) Adj Actual NPC'!$G$5:$S$5,0))</f>
        <v>0</v>
      </c>
      <c r="M35" s="127">
        <f>+$G35*INDEX('(3.3) Adj Actual NPC'!$G:$SI,MATCH($C35,'(3.3) Adj Actual NPC'!$C:$C,0),MATCH(M$5,'(3.3) Adj Actual NPC'!$G$5:$S$5,0))</f>
        <v>0</v>
      </c>
      <c r="N35" s="127">
        <f>+$G35*INDEX('(3.3) Adj Actual NPC'!$G:$SI,MATCH($C35,'(3.3) Adj Actual NPC'!$C:$C,0),MATCH(N$5,'(3.3) Adj Actual NPC'!$G$5:$S$5,0))</f>
        <v>0</v>
      </c>
      <c r="O35" s="127">
        <f>+$G35*INDEX('(3.3) Adj Actual NPC'!$G:$SI,MATCH($C35,'(3.3) Adj Actual NPC'!$C:$C,0),MATCH(O$5,'(3.3) Adj Actual NPC'!$G$5:$S$5,0))</f>
        <v>0</v>
      </c>
      <c r="P35" s="127">
        <f>+$G35*INDEX('(3.3) Adj Actual NPC'!$G:$SI,MATCH($C35,'(3.3) Adj Actual NPC'!$C:$C,0),MATCH(P$5,'(3.3) Adj Actual NPC'!$G$5:$S$5,0))</f>
        <v>0</v>
      </c>
      <c r="Q35" s="127">
        <f>+$G35*INDEX('(3.3) Adj Actual NPC'!$G:$SI,MATCH($C35,'(3.3) Adj Actual NPC'!$C:$C,0),MATCH(Q$5,'(3.3) Adj Actual NPC'!$G$5:$S$5,0))</f>
        <v>0</v>
      </c>
      <c r="R35" s="127">
        <f>+$G35*INDEX('(3.3) Adj Actual NPC'!$G:$SI,MATCH($C35,'(3.3) Adj Actual NPC'!$C:$C,0),MATCH(R$5,'(3.3) Adj Actual NPC'!$G$5:$S$5,0))</f>
        <v>0</v>
      </c>
      <c r="S35" s="127">
        <f>+$G35*INDEX('(3.3) Adj Actual NPC'!$G:$SI,MATCH($C35,'(3.3) Adj Actual NPC'!$C:$C,0),MATCH(S$5,'(3.3) Adj Actual NPC'!$G$5:$S$5,0))</f>
        <v>0</v>
      </c>
      <c r="T35" s="127">
        <f>+$G35*INDEX('(3.3) Adj Actual NPC'!$G:$SI,MATCH($C35,'(3.3) Adj Actual NPC'!$C:$C,0),MATCH(T$5,'(3.3) Adj Actual NPC'!$G$5:$S$5,0))</f>
        <v>0</v>
      </c>
      <c r="U35" s="127">
        <f>+$G35*INDEX('(3.3) Adj Actual NPC'!$G:$SI,MATCH($C35,'(3.3) Adj Actual NPC'!$C:$C,0),MATCH(U$5,'(3.3) Adj Actual NPC'!$G$5:$S$5,0))</f>
        <v>0</v>
      </c>
      <c r="V35" s="127">
        <f>+$G35*INDEX('(3.3) Adj Actual NPC'!$G:$SI,MATCH($C35,'(3.3) Adj Actual NPC'!$C:$C,0),MATCH(V$5,'(3.3) Adj Actual NPC'!$G$5:$S$5,0))</f>
        <v>0</v>
      </c>
    </row>
    <row r="36" spans="1:22" ht="12.75" customHeight="1" x14ac:dyDescent="0.2">
      <c r="C36" s="145" t="s">
        <v>183</v>
      </c>
      <c r="D36" s="145"/>
      <c r="E36" s="126" t="s">
        <v>42</v>
      </c>
      <c r="F36" s="162"/>
      <c r="G36" s="161">
        <v>1</v>
      </c>
      <c r="I36" s="144">
        <f t="shared" si="5"/>
        <v>4421951.1899999995</v>
      </c>
      <c r="J36" s="119"/>
      <c r="K36" s="121">
        <f>+$G36*INDEX('(3.3) Adj Actual NPC'!$G:$SI,MATCH($C36,'(3.3) Adj Actual NPC'!$C:$C,0),MATCH(K$5,'(3.3) Adj Actual NPC'!$G$5:$S$5,0))</f>
        <v>124088.63</v>
      </c>
      <c r="L36" s="121">
        <f>+$G36*INDEX('(3.3) Adj Actual NPC'!$G:$SI,MATCH($C36,'(3.3) Adj Actual NPC'!$C:$C,0),MATCH(L$5,'(3.3) Adj Actual NPC'!$G$5:$S$5,0))</f>
        <v>336346.15</v>
      </c>
      <c r="M36" s="121">
        <f>+$G36*INDEX('(3.3) Adj Actual NPC'!$G:$SI,MATCH($C36,'(3.3) Adj Actual NPC'!$C:$C,0),MATCH(M$5,'(3.3) Adj Actual NPC'!$G$5:$S$5,0))</f>
        <v>370394.34</v>
      </c>
      <c r="N36" s="121">
        <f>+$G36*INDEX('(3.3) Adj Actual NPC'!$G:$SI,MATCH($C36,'(3.3) Adj Actual NPC'!$C:$C,0),MATCH(N$5,'(3.3) Adj Actual NPC'!$G$5:$S$5,0))</f>
        <v>568819.21</v>
      </c>
      <c r="O36" s="121">
        <f>+$G36*INDEX('(3.3) Adj Actual NPC'!$G:$SI,MATCH($C36,'(3.3) Adj Actual NPC'!$C:$C,0),MATCH(O$5,'(3.3) Adj Actual NPC'!$G$5:$S$5,0))</f>
        <v>324363.62</v>
      </c>
      <c r="P36" s="121">
        <f>+$G36*INDEX('(3.3) Adj Actual NPC'!$G:$SI,MATCH($C36,'(3.3) Adj Actual NPC'!$C:$C,0),MATCH(P$5,'(3.3) Adj Actual NPC'!$G$5:$S$5,0))</f>
        <v>440543.52</v>
      </c>
      <c r="Q36" s="121">
        <f>+$G36*INDEX('(3.3) Adj Actual NPC'!$G:$SI,MATCH($C36,'(3.3) Adj Actual NPC'!$C:$C,0),MATCH(Q$5,'(3.3) Adj Actual NPC'!$G$5:$S$5,0))</f>
        <v>395253.37</v>
      </c>
      <c r="R36" s="121">
        <f>+$G36*INDEX('(3.3) Adj Actual NPC'!$G:$SI,MATCH($C36,'(3.3) Adj Actual NPC'!$C:$C,0),MATCH(R$5,'(3.3) Adj Actual NPC'!$G$5:$S$5,0))</f>
        <v>283034.58</v>
      </c>
      <c r="S36" s="121">
        <f>+$G36*INDEX('(3.3) Adj Actual NPC'!$G:$SI,MATCH($C36,'(3.3) Adj Actual NPC'!$C:$C,0),MATCH(S$5,'(3.3) Adj Actual NPC'!$G$5:$S$5,0))</f>
        <v>307465.06</v>
      </c>
      <c r="T36" s="121">
        <f>+$G36*INDEX('(3.3) Adj Actual NPC'!$G:$SI,MATCH($C36,'(3.3) Adj Actual NPC'!$C:$C,0),MATCH(T$5,'(3.3) Adj Actual NPC'!$G$5:$S$5,0))</f>
        <v>540139.05000000005</v>
      </c>
      <c r="U36" s="121">
        <f>+$G36*INDEX('(3.3) Adj Actual NPC'!$G:$SI,MATCH($C36,'(3.3) Adj Actual NPC'!$C:$C,0),MATCH(U$5,'(3.3) Adj Actual NPC'!$G$5:$S$5,0))</f>
        <v>519743.39</v>
      </c>
      <c r="V36" s="121">
        <f>+$G36*INDEX('(3.3) Adj Actual NPC'!$G:$SI,MATCH($C36,'(3.3) Adj Actual NPC'!$C:$C,0),MATCH(V$5,'(3.3) Adj Actual NPC'!$G$5:$S$5,0))</f>
        <v>211760.27</v>
      </c>
    </row>
    <row r="37" spans="1:22" ht="12.75" customHeight="1" x14ac:dyDescent="0.2">
      <c r="C37" s="145" t="s">
        <v>182</v>
      </c>
      <c r="D37" s="145"/>
      <c r="E37" s="126" t="s">
        <v>42</v>
      </c>
      <c r="F37" s="162"/>
      <c r="G37" s="161">
        <v>1</v>
      </c>
      <c r="H37" s="99" t="s">
        <v>62</v>
      </c>
      <c r="I37" s="144">
        <f t="shared" si="5"/>
        <v>0</v>
      </c>
      <c r="J37" s="119"/>
      <c r="K37" s="121">
        <f>+$G37*INDEX('(3.3) Adj Actual NPC'!$G:$SI,MATCH($C37,'(3.3) Adj Actual NPC'!$C:$C,0),MATCH(K$5,'(3.3) Adj Actual NPC'!$G$5:$S$5,0))</f>
        <v>0</v>
      </c>
      <c r="L37" s="121">
        <f>+$G37*INDEX('(3.3) Adj Actual NPC'!$G:$SI,MATCH($C37,'(3.3) Adj Actual NPC'!$C:$C,0),MATCH(L$5,'(3.3) Adj Actual NPC'!$G$5:$S$5,0))</f>
        <v>0</v>
      </c>
      <c r="M37" s="121">
        <f>+$G37*INDEX('(3.3) Adj Actual NPC'!$G:$SI,MATCH($C37,'(3.3) Adj Actual NPC'!$C:$C,0),MATCH(M$5,'(3.3) Adj Actual NPC'!$G$5:$S$5,0))</f>
        <v>0</v>
      </c>
      <c r="N37" s="121">
        <f>+$G37*INDEX('(3.3) Adj Actual NPC'!$G:$SI,MATCH($C37,'(3.3) Adj Actual NPC'!$C:$C,0),MATCH(N$5,'(3.3) Adj Actual NPC'!$G$5:$S$5,0))</f>
        <v>0</v>
      </c>
      <c r="O37" s="121">
        <f>+$G37*INDEX('(3.3) Adj Actual NPC'!$G:$SI,MATCH($C37,'(3.3) Adj Actual NPC'!$C:$C,0),MATCH(O$5,'(3.3) Adj Actual NPC'!$G$5:$S$5,0))</f>
        <v>0</v>
      </c>
      <c r="P37" s="121">
        <f>+$G37*INDEX('(3.3) Adj Actual NPC'!$G:$SI,MATCH($C37,'(3.3) Adj Actual NPC'!$C:$C,0),MATCH(P$5,'(3.3) Adj Actual NPC'!$G$5:$S$5,0))</f>
        <v>0</v>
      </c>
      <c r="Q37" s="121">
        <f>+$G37*INDEX('(3.3) Adj Actual NPC'!$G:$SI,MATCH($C37,'(3.3) Adj Actual NPC'!$C:$C,0),MATCH(Q$5,'(3.3) Adj Actual NPC'!$G$5:$S$5,0))</f>
        <v>0</v>
      </c>
      <c r="R37" s="121">
        <f>+$G37*INDEX('(3.3) Adj Actual NPC'!$G:$SI,MATCH($C37,'(3.3) Adj Actual NPC'!$C:$C,0),MATCH(R$5,'(3.3) Adj Actual NPC'!$G$5:$S$5,0))</f>
        <v>0</v>
      </c>
      <c r="S37" s="121">
        <f>+$G37*INDEX('(3.3) Adj Actual NPC'!$G:$SI,MATCH($C37,'(3.3) Adj Actual NPC'!$C:$C,0),MATCH(S$5,'(3.3) Adj Actual NPC'!$G$5:$S$5,0))</f>
        <v>0</v>
      </c>
      <c r="T37" s="121">
        <f>+$G37*INDEX('(3.3) Adj Actual NPC'!$G:$SI,MATCH($C37,'(3.3) Adj Actual NPC'!$C:$C,0),MATCH(T$5,'(3.3) Adj Actual NPC'!$G$5:$S$5,0))</f>
        <v>0</v>
      </c>
      <c r="U37" s="121">
        <f>+$G37*INDEX('(3.3) Adj Actual NPC'!$G:$SI,MATCH($C37,'(3.3) Adj Actual NPC'!$C:$C,0),MATCH(U$5,'(3.3) Adj Actual NPC'!$G$5:$S$5,0))</f>
        <v>0</v>
      </c>
      <c r="V37" s="121">
        <f>+$G37*INDEX('(3.3) Adj Actual NPC'!$G:$SI,MATCH($C37,'(3.3) Adj Actual NPC'!$C:$C,0),MATCH(V$5,'(3.3) Adj Actual NPC'!$G$5:$S$5,0))</f>
        <v>0</v>
      </c>
    </row>
    <row r="38" spans="1:22" ht="12.75" customHeight="1" x14ac:dyDescent="0.2">
      <c r="C38" s="174" t="s">
        <v>181</v>
      </c>
      <c r="D38" s="173"/>
      <c r="E38" s="153" t="s">
        <v>43</v>
      </c>
      <c r="F38" s="152"/>
      <c r="G38" s="151">
        <v>0.7</v>
      </c>
      <c r="I38" s="144">
        <f t="shared" si="5"/>
        <v>1351615.0760000001</v>
      </c>
      <c r="J38" s="119"/>
      <c r="K38" s="121">
        <f>+$G38*INDEX('(3.3) Adj Actual NPC'!$G:$SI,MATCH($C38,'(3.3) Adj Actual NPC'!$C:$C,0),MATCH(K$5,'(3.3) Adj Actual NPC'!$G$5:$S$5,0))</f>
        <v>37386.852999999996</v>
      </c>
      <c r="L38" s="121">
        <f>+$G38*INDEX('(3.3) Adj Actual NPC'!$G:$SI,MATCH($C38,'(3.3) Adj Actual NPC'!$C:$C,0),MATCH(L$5,'(3.3) Adj Actual NPC'!$G$5:$S$5,0))</f>
        <v>94917.361000000004</v>
      </c>
      <c r="M38" s="121">
        <f>+$G38*INDEX('(3.3) Adj Actual NPC'!$G:$SI,MATCH($C38,'(3.3) Adj Actual NPC'!$C:$C,0),MATCH(M$5,'(3.3) Adj Actual NPC'!$G$5:$S$5,0))</f>
        <v>182478.03699999998</v>
      </c>
      <c r="N38" s="121">
        <f>+$G38*INDEX('(3.3) Adj Actual NPC'!$G:$SI,MATCH($C38,'(3.3) Adj Actual NPC'!$C:$C,0),MATCH(N$5,'(3.3) Adj Actual NPC'!$G$5:$S$5,0))</f>
        <v>237532.30199999997</v>
      </c>
      <c r="O38" s="121">
        <f>+$G38*INDEX('(3.3) Adj Actual NPC'!$G:$SI,MATCH($C38,'(3.3) Adj Actual NPC'!$C:$C,0),MATCH(O$5,'(3.3) Adj Actual NPC'!$G$5:$S$5,0))</f>
        <v>240682.21799999996</v>
      </c>
      <c r="P38" s="121">
        <f>+$G38*INDEX('(3.3) Adj Actual NPC'!$G:$SI,MATCH($C38,'(3.3) Adj Actual NPC'!$C:$C,0),MATCH(P$5,'(3.3) Adj Actual NPC'!$G$5:$S$5,0))</f>
        <v>245812.76300000001</v>
      </c>
      <c r="Q38" s="121">
        <f>+$G38*INDEX('(3.3) Adj Actual NPC'!$G:$SI,MATCH($C38,'(3.3) Adj Actual NPC'!$C:$C,0),MATCH(Q$5,'(3.3) Adj Actual NPC'!$G$5:$S$5,0))</f>
        <v>120316.17499999999</v>
      </c>
      <c r="R38" s="121">
        <f>+$G38*INDEX('(3.3) Adj Actual NPC'!$G:$SI,MATCH($C38,'(3.3) Adj Actual NPC'!$C:$C,0),MATCH(R$5,'(3.3) Adj Actual NPC'!$G$5:$S$5,0))</f>
        <v>63770.580999999998</v>
      </c>
      <c r="S38" s="121">
        <f>+$G38*INDEX('(3.3) Adj Actual NPC'!$G:$SI,MATCH($C38,'(3.3) Adj Actual NPC'!$C:$C,0),MATCH(S$5,'(3.3) Adj Actual NPC'!$G$5:$S$5,0))</f>
        <v>68893.943999999989</v>
      </c>
      <c r="T38" s="121">
        <f>+$G38*INDEX('(3.3) Adj Actual NPC'!$G:$SI,MATCH($C38,'(3.3) Adj Actual NPC'!$C:$C,0),MATCH(T$5,'(3.3) Adj Actual NPC'!$G$5:$S$5,0))</f>
        <v>14845.907999999998</v>
      </c>
      <c r="U38" s="121">
        <f>+$G38*INDEX('(3.3) Adj Actual NPC'!$G:$SI,MATCH($C38,'(3.3) Adj Actual NPC'!$C:$C,0),MATCH(U$5,'(3.3) Adj Actual NPC'!$G$5:$S$5,0))</f>
        <v>33827.262000000002</v>
      </c>
      <c r="V38" s="121">
        <f>+$G38*INDEX('(3.3) Adj Actual NPC'!$G:$SI,MATCH($C38,'(3.3) Adj Actual NPC'!$C:$C,0),MATCH(V$5,'(3.3) Adj Actual NPC'!$G$5:$S$5,0))</f>
        <v>11151.671999999999</v>
      </c>
    </row>
    <row r="39" spans="1:22" ht="12.75" customHeight="1" x14ac:dyDescent="0.2">
      <c r="C39" s="172" t="s">
        <v>181</v>
      </c>
      <c r="D39" s="171"/>
      <c r="E39" s="148" t="s">
        <v>45</v>
      </c>
      <c r="F39" s="147"/>
      <c r="G39" s="146">
        <v>0.30000000000000004</v>
      </c>
      <c r="I39" s="144">
        <f t="shared" si="5"/>
        <v>579263.60400000005</v>
      </c>
      <c r="J39" s="119"/>
      <c r="K39" s="121">
        <f>+$G39*INDEX('(3.3) Adj Actual NPC'!$G:$SI,MATCH($C39,'(3.3) Adj Actual NPC'!$C:$C,0),MATCH(K$5,'(3.3) Adj Actual NPC'!$G$5:$S$5,0))</f>
        <v>16022.937000000004</v>
      </c>
      <c r="L39" s="121">
        <f>+$G39*INDEX('(3.3) Adj Actual NPC'!$G:$SI,MATCH($C39,'(3.3) Adj Actual NPC'!$C:$C,0),MATCH(L$5,'(3.3) Adj Actual NPC'!$G$5:$S$5,0))</f>
        <v>40678.869000000006</v>
      </c>
      <c r="M39" s="121">
        <f>+$G39*INDEX('(3.3) Adj Actual NPC'!$G:$SI,MATCH($C39,'(3.3) Adj Actual NPC'!$C:$C,0),MATCH(M$5,'(3.3) Adj Actual NPC'!$G$5:$S$5,0))</f>
        <v>78204.873000000007</v>
      </c>
      <c r="N39" s="121">
        <f>+$G39*INDEX('(3.3) Adj Actual NPC'!$G:$SI,MATCH($C39,'(3.3) Adj Actual NPC'!$C:$C,0),MATCH(N$5,'(3.3) Adj Actual NPC'!$G$5:$S$5,0))</f>
        <v>101799.558</v>
      </c>
      <c r="O39" s="121">
        <f>+$G39*INDEX('(3.3) Adj Actual NPC'!$G:$SI,MATCH($C39,'(3.3) Adj Actual NPC'!$C:$C,0),MATCH(O$5,'(3.3) Adj Actual NPC'!$G$5:$S$5,0))</f>
        <v>103149.52200000001</v>
      </c>
      <c r="P39" s="121">
        <f>+$G39*INDEX('(3.3) Adj Actual NPC'!$G:$SI,MATCH($C39,'(3.3) Adj Actual NPC'!$C:$C,0),MATCH(P$5,'(3.3) Adj Actual NPC'!$G$5:$S$5,0))</f>
        <v>105348.32700000002</v>
      </c>
      <c r="Q39" s="121">
        <f>+$G39*INDEX('(3.3) Adj Actual NPC'!$G:$SI,MATCH($C39,'(3.3) Adj Actual NPC'!$C:$C,0),MATCH(Q$5,'(3.3) Adj Actual NPC'!$G$5:$S$5,0))</f>
        <v>51564.075000000004</v>
      </c>
      <c r="R39" s="121">
        <f>+$G39*INDEX('(3.3) Adj Actual NPC'!$G:$SI,MATCH($C39,'(3.3) Adj Actual NPC'!$C:$C,0),MATCH(R$5,'(3.3) Adj Actual NPC'!$G$5:$S$5,0))</f>
        <v>27330.249000000003</v>
      </c>
      <c r="S39" s="121">
        <f>+$G39*INDEX('(3.3) Adj Actual NPC'!$G:$SI,MATCH($C39,'(3.3) Adj Actual NPC'!$C:$C,0),MATCH(S$5,'(3.3) Adj Actual NPC'!$G$5:$S$5,0))</f>
        <v>29525.976000000002</v>
      </c>
      <c r="T39" s="121">
        <f>+$G39*INDEX('(3.3) Adj Actual NPC'!$G:$SI,MATCH($C39,'(3.3) Adj Actual NPC'!$C:$C,0),MATCH(T$5,'(3.3) Adj Actual NPC'!$G$5:$S$5,0))</f>
        <v>6362.5320000000002</v>
      </c>
      <c r="U39" s="121">
        <f>+$G39*INDEX('(3.3) Adj Actual NPC'!$G:$SI,MATCH($C39,'(3.3) Adj Actual NPC'!$C:$C,0),MATCH(U$5,'(3.3) Adj Actual NPC'!$G$5:$S$5,0))</f>
        <v>14497.398000000003</v>
      </c>
      <c r="V39" s="121">
        <f>+$G39*INDEX('(3.3) Adj Actual NPC'!$G:$SI,MATCH($C39,'(3.3) Adj Actual NPC'!$C:$C,0),MATCH(V$5,'(3.3) Adj Actual NPC'!$G$5:$S$5,0))</f>
        <v>4779.2880000000005</v>
      </c>
    </row>
    <row r="40" spans="1:22" ht="12.75" customHeight="1" x14ac:dyDescent="0.2">
      <c r="C40" s="170" t="s">
        <v>180</v>
      </c>
      <c r="D40" s="123"/>
      <c r="E40" s="126" t="s">
        <v>42</v>
      </c>
      <c r="F40" s="162"/>
      <c r="G40" s="161">
        <v>1</v>
      </c>
      <c r="I40" s="144">
        <f t="shared" si="5"/>
        <v>0</v>
      </c>
      <c r="J40" s="119"/>
      <c r="K40" s="121">
        <f>+$G40*INDEX('(3.3) Adj Actual NPC'!$G:$SI,MATCH($C40,'(3.3) Adj Actual NPC'!$C:$C,0),MATCH(K$5,'(3.3) Adj Actual NPC'!$G$5:$S$5,0))</f>
        <v>0</v>
      </c>
      <c r="L40" s="121">
        <f>+$G40*INDEX('(3.3) Adj Actual NPC'!$G:$SI,MATCH($C40,'(3.3) Adj Actual NPC'!$C:$C,0),MATCH(L$5,'(3.3) Adj Actual NPC'!$G$5:$S$5,0))</f>
        <v>0</v>
      </c>
      <c r="M40" s="121">
        <f>+$G40*INDEX('(3.3) Adj Actual NPC'!$G:$SI,MATCH($C40,'(3.3) Adj Actual NPC'!$C:$C,0),MATCH(M$5,'(3.3) Adj Actual NPC'!$G$5:$S$5,0))</f>
        <v>0</v>
      </c>
      <c r="N40" s="121">
        <f>+$G40*INDEX('(3.3) Adj Actual NPC'!$G:$SI,MATCH($C40,'(3.3) Adj Actual NPC'!$C:$C,0),MATCH(N$5,'(3.3) Adj Actual NPC'!$G$5:$S$5,0))</f>
        <v>0</v>
      </c>
      <c r="O40" s="121">
        <f>+$G40*INDEX('(3.3) Adj Actual NPC'!$G:$SI,MATCH($C40,'(3.3) Adj Actual NPC'!$C:$C,0),MATCH(O$5,'(3.3) Adj Actual NPC'!$G$5:$S$5,0))</f>
        <v>0</v>
      </c>
      <c r="P40" s="121">
        <f>+$G40*INDEX('(3.3) Adj Actual NPC'!$G:$SI,MATCH($C40,'(3.3) Adj Actual NPC'!$C:$C,0),MATCH(P$5,'(3.3) Adj Actual NPC'!$G$5:$S$5,0))</f>
        <v>0</v>
      </c>
      <c r="Q40" s="121">
        <f>+$G40*INDEX('(3.3) Adj Actual NPC'!$G:$SI,MATCH($C40,'(3.3) Adj Actual NPC'!$C:$C,0),MATCH(Q$5,'(3.3) Adj Actual NPC'!$G$5:$S$5,0))</f>
        <v>0</v>
      </c>
      <c r="R40" s="121">
        <f>+$G40*INDEX('(3.3) Adj Actual NPC'!$G:$SI,MATCH($C40,'(3.3) Adj Actual NPC'!$C:$C,0),MATCH(R$5,'(3.3) Adj Actual NPC'!$G$5:$S$5,0))</f>
        <v>0</v>
      </c>
      <c r="S40" s="121">
        <f>+$G40*INDEX('(3.3) Adj Actual NPC'!$G:$SI,MATCH($C40,'(3.3) Adj Actual NPC'!$C:$C,0),MATCH(S$5,'(3.3) Adj Actual NPC'!$G$5:$S$5,0))</f>
        <v>0</v>
      </c>
      <c r="T40" s="121">
        <f>+$G40*INDEX('(3.3) Adj Actual NPC'!$G:$SI,MATCH($C40,'(3.3) Adj Actual NPC'!$C:$C,0),MATCH(T$5,'(3.3) Adj Actual NPC'!$G$5:$S$5,0))</f>
        <v>0</v>
      </c>
      <c r="U40" s="121">
        <f>+$G40*INDEX('(3.3) Adj Actual NPC'!$G:$SI,MATCH($C40,'(3.3) Adj Actual NPC'!$C:$C,0),MATCH(U$5,'(3.3) Adj Actual NPC'!$G$5:$S$5,0))</f>
        <v>0</v>
      </c>
      <c r="V40" s="121">
        <f>+$G40*INDEX('(3.3) Adj Actual NPC'!$G:$SI,MATCH($C40,'(3.3) Adj Actual NPC'!$C:$C,0),MATCH(V$5,'(3.3) Adj Actual NPC'!$G$5:$S$5,0))</f>
        <v>0</v>
      </c>
    </row>
    <row r="41" spans="1:22" ht="12.75" customHeight="1" x14ac:dyDescent="0.2">
      <c r="C41" s="145" t="s">
        <v>179</v>
      </c>
      <c r="D41" s="145"/>
      <c r="E41" s="126" t="s">
        <v>43</v>
      </c>
      <c r="F41" s="162"/>
      <c r="G41" s="161">
        <v>1</v>
      </c>
      <c r="I41" s="144">
        <f t="shared" si="5"/>
        <v>0</v>
      </c>
      <c r="J41" s="119"/>
      <c r="K41" s="121">
        <f>+$G41*INDEX('(3.3) Adj Actual NPC'!$G:$SI,MATCH($C41,'(3.3) Adj Actual NPC'!$C:$C,0),MATCH(K$5,'(3.3) Adj Actual NPC'!$G$5:$S$5,0))</f>
        <v>0</v>
      </c>
      <c r="L41" s="121">
        <f>+$G41*INDEX('(3.3) Adj Actual NPC'!$G:$SI,MATCH($C41,'(3.3) Adj Actual NPC'!$C:$C,0),MATCH(L$5,'(3.3) Adj Actual NPC'!$G$5:$S$5,0))</f>
        <v>0</v>
      </c>
      <c r="M41" s="121">
        <f>+$G41*INDEX('(3.3) Adj Actual NPC'!$G:$SI,MATCH($C41,'(3.3) Adj Actual NPC'!$C:$C,0),MATCH(M$5,'(3.3) Adj Actual NPC'!$G$5:$S$5,0))</f>
        <v>0</v>
      </c>
      <c r="N41" s="121">
        <f>+$G41*INDEX('(3.3) Adj Actual NPC'!$G:$SI,MATCH($C41,'(3.3) Adj Actual NPC'!$C:$C,0),MATCH(N$5,'(3.3) Adj Actual NPC'!$G$5:$S$5,0))</f>
        <v>0</v>
      </c>
      <c r="O41" s="121">
        <f>+$G41*INDEX('(3.3) Adj Actual NPC'!$G:$SI,MATCH($C41,'(3.3) Adj Actual NPC'!$C:$C,0),MATCH(O$5,'(3.3) Adj Actual NPC'!$G$5:$S$5,0))</f>
        <v>0</v>
      </c>
      <c r="P41" s="121">
        <f>+$G41*INDEX('(3.3) Adj Actual NPC'!$G:$SI,MATCH($C41,'(3.3) Adj Actual NPC'!$C:$C,0),MATCH(P$5,'(3.3) Adj Actual NPC'!$G$5:$S$5,0))</f>
        <v>0</v>
      </c>
      <c r="Q41" s="121">
        <f>+$G41*INDEX('(3.3) Adj Actual NPC'!$G:$SI,MATCH($C41,'(3.3) Adj Actual NPC'!$C:$C,0),MATCH(Q$5,'(3.3) Adj Actual NPC'!$G$5:$S$5,0))</f>
        <v>0</v>
      </c>
      <c r="R41" s="121">
        <f>+$G41*INDEX('(3.3) Adj Actual NPC'!$G:$SI,MATCH($C41,'(3.3) Adj Actual NPC'!$C:$C,0),MATCH(R$5,'(3.3) Adj Actual NPC'!$G$5:$S$5,0))</f>
        <v>0</v>
      </c>
      <c r="S41" s="121">
        <f>+$G41*INDEX('(3.3) Adj Actual NPC'!$G:$SI,MATCH($C41,'(3.3) Adj Actual NPC'!$C:$C,0),MATCH(S$5,'(3.3) Adj Actual NPC'!$G$5:$S$5,0))</f>
        <v>0</v>
      </c>
      <c r="T41" s="121">
        <f>+$G41*INDEX('(3.3) Adj Actual NPC'!$G:$SI,MATCH($C41,'(3.3) Adj Actual NPC'!$C:$C,0),MATCH(T$5,'(3.3) Adj Actual NPC'!$G$5:$S$5,0))</f>
        <v>0</v>
      </c>
      <c r="U41" s="121">
        <f>+$G41*INDEX('(3.3) Adj Actual NPC'!$G:$SI,MATCH($C41,'(3.3) Adj Actual NPC'!$C:$C,0),MATCH(U$5,'(3.3) Adj Actual NPC'!$G$5:$S$5,0))</f>
        <v>0</v>
      </c>
      <c r="V41" s="121">
        <f>+$G41*INDEX('(3.3) Adj Actual NPC'!$G:$SI,MATCH($C41,'(3.3) Adj Actual NPC'!$C:$C,0),MATCH(V$5,'(3.3) Adj Actual NPC'!$G$5:$S$5,0))</f>
        <v>0</v>
      </c>
    </row>
    <row r="42" spans="1:22" ht="12.75" customHeight="1" x14ac:dyDescent="0.2">
      <c r="C42" s="145" t="s">
        <v>178</v>
      </c>
      <c r="D42" s="145"/>
      <c r="E42" s="126" t="s">
        <v>42</v>
      </c>
      <c r="F42" s="162"/>
      <c r="G42" s="161">
        <v>1</v>
      </c>
      <c r="I42" s="144">
        <f t="shared" si="5"/>
        <v>0</v>
      </c>
      <c r="J42" s="119"/>
      <c r="K42" s="121">
        <f>+$G42*INDEX('(3.3) Adj Actual NPC'!$G:$SI,MATCH($C42,'(3.3) Adj Actual NPC'!$C:$C,0),MATCH(K$5,'(3.3) Adj Actual NPC'!$G$5:$S$5,0))</f>
        <v>0</v>
      </c>
      <c r="L42" s="121">
        <f>+$G42*INDEX('(3.3) Adj Actual NPC'!$G:$SI,MATCH($C42,'(3.3) Adj Actual NPC'!$C:$C,0),MATCH(L$5,'(3.3) Adj Actual NPC'!$G$5:$S$5,0))</f>
        <v>0</v>
      </c>
      <c r="M42" s="121">
        <f>+$G42*INDEX('(3.3) Adj Actual NPC'!$G:$SI,MATCH($C42,'(3.3) Adj Actual NPC'!$C:$C,0),MATCH(M$5,'(3.3) Adj Actual NPC'!$G$5:$S$5,0))</f>
        <v>0</v>
      </c>
      <c r="N42" s="121">
        <f>+$G42*INDEX('(3.3) Adj Actual NPC'!$G:$SI,MATCH($C42,'(3.3) Adj Actual NPC'!$C:$C,0),MATCH(N$5,'(3.3) Adj Actual NPC'!$G$5:$S$5,0))</f>
        <v>0</v>
      </c>
      <c r="O42" s="121">
        <f>+$G42*INDEX('(3.3) Adj Actual NPC'!$G:$SI,MATCH($C42,'(3.3) Adj Actual NPC'!$C:$C,0),MATCH(O$5,'(3.3) Adj Actual NPC'!$G$5:$S$5,0))</f>
        <v>0</v>
      </c>
      <c r="P42" s="121">
        <f>+$G42*INDEX('(3.3) Adj Actual NPC'!$G:$SI,MATCH($C42,'(3.3) Adj Actual NPC'!$C:$C,0),MATCH(P$5,'(3.3) Adj Actual NPC'!$G$5:$S$5,0))</f>
        <v>0</v>
      </c>
      <c r="Q42" s="121">
        <f>+$G42*INDEX('(3.3) Adj Actual NPC'!$G:$SI,MATCH($C42,'(3.3) Adj Actual NPC'!$C:$C,0),MATCH(Q$5,'(3.3) Adj Actual NPC'!$G$5:$S$5,0))</f>
        <v>0</v>
      </c>
      <c r="R42" s="121">
        <f>+$G42*INDEX('(3.3) Adj Actual NPC'!$G:$SI,MATCH($C42,'(3.3) Adj Actual NPC'!$C:$C,0),MATCH(R$5,'(3.3) Adj Actual NPC'!$G$5:$S$5,0))</f>
        <v>0</v>
      </c>
      <c r="S42" s="121">
        <f>+$G42*INDEX('(3.3) Adj Actual NPC'!$G:$SI,MATCH($C42,'(3.3) Adj Actual NPC'!$C:$C,0),MATCH(S$5,'(3.3) Adj Actual NPC'!$G$5:$S$5,0))</f>
        <v>0</v>
      </c>
      <c r="T42" s="121">
        <f>+$G42*INDEX('(3.3) Adj Actual NPC'!$G:$SI,MATCH($C42,'(3.3) Adj Actual NPC'!$C:$C,0),MATCH(T$5,'(3.3) Adj Actual NPC'!$G$5:$S$5,0))</f>
        <v>0</v>
      </c>
      <c r="U42" s="121">
        <f>+$G42*INDEX('(3.3) Adj Actual NPC'!$G:$SI,MATCH($C42,'(3.3) Adj Actual NPC'!$C:$C,0),MATCH(U$5,'(3.3) Adj Actual NPC'!$G$5:$S$5,0))</f>
        <v>0</v>
      </c>
      <c r="V42" s="121">
        <f>+$G42*INDEX('(3.3) Adj Actual NPC'!$G:$SI,MATCH($C42,'(3.3) Adj Actual NPC'!$C:$C,0),MATCH(V$5,'(3.3) Adj Actual NPC'!$G$5:$S$5,0))</f>
        <v>0</v>
      </c>
    </row>
    <row r="43" spans="1:22" ht="12.75" customHeight="1" x14ac:dyDescent="0.2">
      <c r="C43" s="145" t="s">
        <v>177</v>
      </c>
      <c r="D43" s="145"/>
      <c r="E43" s="126" t="s">
        <v>42</v>
      </c>
      <c r="F43" s="162"/>
      <c r="G43" s="161">
        <v>1</v>
      </c>
      <c r="I43" s="144">
        <f t="shared" si="5"/>
        <v>0</v>
      </c>
      <c r="J43" s="119"/>
      <c r="K43" s="121">
        <f>+$G43*INDEX('(3.3) Adj Actual NPC'!$G:$SI,MATCH($C43,'(3.3) Adj Actual NPC'!$C:$C,0),MATCH(K$5,'(3.3) Adj Actual NPC'!$G$5:$S$5,0))</f>
        <v>0</v>
      </c>
      <c r="L43" s="121">
        <f>+$G43*INDEX('(3.3) Adj Actual NPC'!$G:$SI,MATCH($C43,'(3.3) Adj Actual NPC'!$C:$C,0),MATCH(L$5,'(3.3) Adj Actual NPC'!$G$5:$S$5,0))</f>
        <v>0</v>
      </c>
      <c r="M43" s="121">
        <f>+$G43*INDEX('(3.3) Adj Actual NPC'!$G:$SI,MATCH($C43,'(3.3) Adj Actual NPC'!$C:$C,0),MATCH(M$5,'(3.3) Adj Actual NPC'!$G$5:$S$5,0))</f>
        <v>0</v>
      </c>
      <c r="N43" s="121">
        <f>+$G43*INDEX('(3.3) Adj Actual NPC'!$G:$SI,MATCH($C43,'(3.3) Adj Actual NPC'!$C:$C,0),MATCH(N$5,'(3.3) Adj Actual NPC'!$G$5:$S$5,0))</f>
        <v>0</v>
      </c>
      <c r="O43" s="121">
        <f>+$G43*INDEX('(3.3) Adj Actual NPC'!$G:$SI,MATCH($C43,'(3.3) Adj Actual NPC'!$C:$C,0),MATCH(O$5,'(3.3) Adj Actual NPC'!$G$5:$S$5,0))</f>
        <v>0</v>
      </c>
      <c r="P43" s="121">
        <f>+$G43*INDEX('(3.3) Adj Actual NPC'!$G:$SI,MATCH($C43,'(3.3) Adj Actual NPC'!$C:$C,0),MATCH(P$5,'(3.3) Adj Actual NPC'!$G$5:$S$5,0))</f>
        <v>0</v>
      </c>
      <c r="Q43" s="121">
        <f>+$G43*INDEX('(3.3) Adj Actual NPC'!$G:$SI,MATCH($C43,'(3.3) Adj Actual NPC'!$C:$C,0),MATCH(Q$5,'(3.3) Adj Actual NPC'!$G$5:$S$5,0))</f>
        <v>0</v>
      </c>
      <c r="R43" s="121">
        <f>+$G43*INDEX('(3.3) Adj Actual NPC'!$G:$SI,MATCH($C43,'(3.3) Adj Actual NPC'!$C:$C,0),MATCH(R$5,'(3.3) Adj Actual NPC'!$G$5:$S$5,0))</f>
        <v>0</v>
      </c>
      <c r="S43" s="121">
        <f>+$G43*INDEX('(3.3) Adj Actual NPC'!$G:$SI,MATCH($C43,'(3.3) Adj Actual NPC'!$C:$C,0),MATCH(S$5,'(3.3) Adj Actual NPC'!$G$5:$S$5,0))</f>
        <v>0</v>
      </c>
      <c r="T43" s="121">
        <f>+$G43*INDEX('(3.3) Adj Actual NPC'!$G:$SI,MATCH($C43,'(3.3) Adj Actual NPC'!$C:$C,0),MATCH(T$5,'(3.3) Adj Actual NPC'!$G$5:$S$5,0))</f>
        <v>0</v>
      </c>
      <c r="U43" s="121">
        <f>+$G43*INDEX('(3.3) Adj Actual NPC'!$G:$SI,MATCH($C43,'(3.3) Adj Actual NPC'!$C:$C,0),MATCH(U$5,'(3.3) Adj Actual NPC'!$G$5:$S$5,0))</f>
        <v>0</v>
      </c>
      <c r="V43" s="121">
        <f>+$G43*INDEX('(3.3) Adj Actual NPC'!$G:$SI,MATCH($C43,'(3.3) Adj Actual NPC'!$C:$C,0),MATCH(V$5,'(3.3) Adj Actual NPC'!$G$5:$S$5,0))</f>
        <v>0</v>
      </c>
    </row>
    <row r="44" spans="1:22" ht="12.75" customHeight="1" x14ac:dyDescent="0.2">
      <c r="C44" s="169" t="s">
        <v>176</v>
      </c>
      <c r="D44" s="169"/>
      <c r="E44" s="126" t="s">
        <v>42</v>
      </c>
      <c r="F44" s="162"/>
      <c r="G44" s="161">
        <v>1</v>
      </c>
      <c r="I44" s="144">
        <f t="shared" si="5"/>
        <v>0</v>
      </c>
      <c r="J44" s="119"/>
      <c r="K44" s="121">
        <f>+$G44*INDEX('(3.3) Adj Actual NPC'!$G:$SI,MATCH($C44,'(3.3) Adj Actual NPC'!$C:$C,0),MATCH(K$5,'(3.3) Adj Actual NPC'!$G$5:$S$5,0))</f>
        <v>0</v>
      </c>
      <c r="L44" s="121">
        <f>+$G44*INDEX('(3.3) Adj Actual NPC'!$G:$SI,MATCH($C44,'(3.3) Adj Actual NPC'!$C:$C,0),MATCH(L$5,'(3.3) Adj Actual NPC'!$G$5:$S$5,0))</f>
        <v>0</v>
      </c>
      <c r="M44" s="121">
        <f>+$G44*INDEX('(3.3) Adj Actual NPC'!$G:$SI,MATCH($C44,'(3.3) Adj Actual NPC'!$C:$C,0),MATCH(M$5,'(3.3) Adj Actual NPC'!$G$5:$S$5,0))</f>
        <v>0</v>
      </c>
      <c r="N44" s="121">
        <f>+$G44*INDEX('(3.3) Adj Actual NPC'!$G:$SI,MATCH($C44,'(3.3) Adj Actual NPC'!$C:$C,0),MATCH(N$5,'(3.3) Adj Actual NPC'!$G$5:$S$5,0))</f>
        <v>0</v>
      </c>
      <c r="O44" s="121">
        <f>+$G44*INDEX('(3.3) Adj Actual NPC'!$G:$SI,MATCH($C44,'(3.3) Adj Actual NPC'!$C:$C,0),MATCH(O$5,'(3.3) Adj Actual NPC'!$G$5:$S$5,0))</f>
        <v>0</v>
      </c>
      <c r="P44" s="121">
        <f>+$G44*INDEX('(3.3) Adj Actual NPC'!$G:$SI,MATCH($C44,'(3.3) Adj Actual NPC'!$C:$C,0),MATCH(P$5,'(3.3) Adj Actual NPC'!$G$5:$S$5,0))</f>
        <v>0</v>
      </c>
      <c r="Q44" s="121">
        <f>+$G44*INDEX('(3.3) Adj Actual NPC'!$G:$SI,MATCH($C44,'(3.3) Adj Actual NPC'!$C:$C,0),MATCH(Q$5,'(3.3) Adj Actual NPC'!$G$5:$S$5,0))</f>
        <v>0</v>
      </c>
      <c r="R44" s="121">
        <f>+$G44*INDEX('(3.3) Adj Actual NPC'!$G:$SI,MATCH($C44,'(3.3) Adj Actual NPC'!$C:$C,0),MATCH(R$5,'(3.3) Adj Actual NPC'!$G$5:$S$5,0))</f>
        <v>0</v>
      </c>
      <c r="S44" s="121">
        <f>+$G44*INDEX('(3.3) Adj Actual NPC'!$G:$SI,MATCH($C44,'(3.3) Adj Actual NPC'!$C:$C,0),MATCH(S$5,'(3.3) Adj Actual NPC'!$G$5:$S$5,0))</f>
        <v>0</v>
      </c>
      <c r="T44" s="121">
        <f>+$G44*INDEX('(3.3) Adj Actual NPC'!$G:$SI,MATCH($C44,'(3.3) Adj Actual NPC'!$C:$C,0),MATCH(T$5,'(3.3) Adj Actual NPC'!$G$5:$S$5,0))</f>
        <v>0</v>
      </c>
      <c r="U44" s="121">
        <f>+$G44*INDEX('(3.3) Adj Actual NPC'!$G:$SI,MATCH($C44,'(3.3) Adj Actual NPC'!$C:$C,0),MATCH(U$5,'(3.3) Adj Actual NPC'!$G$5:$S$5,0))</f>
        <v>0</v>
      </c>
      <c r="V44" s="121">
        <f>+$G44*INDEX('(3.3) Adj Actual NPC'!$G:$SI,MATCH($C44,'(3.3) Adj Actual NPC'!$C:$C,0),MATCH(V$5,'(3.3) Adj Actual NPC'!$G$5:$S$5,0))</f>
        <v>0</v>
      </c>
    </row>
    <row r="45" spans="1:22" ht="12.75" customHeight="1" x14ac:dyDescent="0.2">
      <c r="C45" s="145" t="s">
        <v>175</v>
      </c>
      <c r="D45" s="145"/>
      <c r="E45" s="126" t="s">
        <v>42</v>
      </c>
      <c r="F45" s="162"/>
      <c r="G45" s="161">
        <v>1</v>
      </c>
      <c r="I45" s="144">
        <f t="shared" si="5"/>
        <v>0</v>
      </c>
      <c r="J45" s="119"/>
      <c r="K45" s="121">
        <f>+$G45*INDEX('(3.3) Adj Actual NPC'!$G:$SI,MATCH($C45,'(3.3) Adj Actual NPC'!$C:$C,0),MATCH(K$5,'(3.3) Adj Actual NPC'!$G$5:$S$5,0))</f>
        <v>0</v>
      </c>
      <c r="L45" s="121">
        <f>+$G45*INDEX('(3.3) Adj Actual NPC'!$G:$SI,MATCH($C45,'(3.3) Adj Actual NPC'!$C:$C,0),MATCH(L$5,'(3.3) Adj Actual NPC'!$G$5:$S$5,0))</f>
        <v>0</v>
      </c>
      <c r="M45" s="121">
        <f>+$G45*INDEX('(3.3) Adj Actual NPC'!$G:$SI,MATCH($C45,'(3.3) Adj Actual NPC'!$C:$C,0),MATCH(M$5,'(3.3) Adj Actual NPC'!$G$5:$S$5,0))</f>
        <v>0</v>
      </c>
      <c r="N45" s="121">
        <f>+$G45*INDEX('(3.3) Adj Actual NPC'!$G:$SI,MATCH($C45,'(3.3) Adj Actual NPC'!$C:$C,0),MATCH(N$5,'(3.3) Adj Actual NPC'!$G$5:$S$5,0))</f>
        <v>0</v>
      </c>
      <c r="O45" s="121">
        <f>+$G45*INDEX('(3.3) Adj Actual NPC'!$G:$SI,MATCH($C45,'(3.3) Adj Actual NPC'!$C:$C,0),MATCH(O$5,'(3.3) Adj Actual NPC'!$G$5:$S$5,0))</f>
        <v>0</v>
      </c>
      <c r="P45" s="121">
        <f>+$G45*INDEX('(3.3) Adj Actual NPC'!$G:$SI,MATCH($C45,'(3.3) Adj Actual NPC'!$C:$C,0),MATCH(P$5,'(3.3) Adj Actual NPC'!$G$5:$S$5,0))</f>
        <v>0</v>
      </c>
      <c r="Q45" s="121">
        <f>+$G45*INDEX('(3.3) Adj Actual NPC'!$G:$SI,MATCH($C45,'(3.3) Adj Actual NPC'!$C:$C,0),MATCH(Q$5,'(3.3) Adj Actual NPC'!$G$5:$S$5,0))</f>
        <v>0</v>
      </c>
      <c r="R45" s="121">
        <f>+$G45*INDEX('(3.3) Adj Actual NPC'!$G:$SI,MATCH($C45,'(3.3) Adj Actual NPC'!$C:$C,0),MATCH(R$5,'(3.3) Adj Actual NPC'!$G$5:$S$5,0))</f>
        <v>0</v>
      </c>
      <c r="S45" s="121">
        <f>+$G45*INDEX('(3.3) Adj Actual NPC'!$G:$SI,MATCH($C45,'(3.3) Adj Actual NPC'!$C:$C,0),MATCH(S$5,'(3.3) Adj Actual NPC'!$G$5:$S$5,0))</f>
        <v>0</v>
      </c>
      <c r="T45" s="121">
        <f>+$G45*INDEX('(3.3) Adj Actual NPC'!$G:$SI,MATCH($C45,'(3.3) Adj Actual NPC'!$C:$C,0),MATCH(T$5,'(3.3) Adj Actual NPC'!$G$5:$S$5,0))</f>
        <v>0</v>
      </c>
      <c r="U45" s="121">
        <f>+$G45*INDEX('(3.3) Adj Actual NPC'!$G:$SI,MATCH($C45,'(3.3) Adj Actual NPC'!$C:$C,0),MATCH(U$5,'(3.3) Adj Actual NPC'!$G$5:$S$5,0))</f>
        <v>0</v>
      </c>
      <c r="V45" s="121">
        <f>+$G45*INDEX('(3.3) Adj Actual NPC'!$G:$SI,MATCH($C45,'(3.3) Adj Actual NPC'!$C:$C,0),MATCH(V$5,'(3.3) Adj Actual NPC'!$G$5:$S$5,0))</f>
        <v>0</v>
      </c>
    </row>
    <row r="46" spans="1:22" ht="12.75" customHeight="1" x14ac:dyDescent="0.2">
      <c r="C46" s="145" t="s">
        <v>174</v>
      </c>
      <c r="D46" s="145"/>
      <c r="E46" s="126" t="s">
        <v>42</v>
      </c>
      <c r="F46" s="162"/>
      <c r="G46" s="161">
        <v>1</v>
      </c>
      <c r="I46" s="144">
        <f t="shared" si="5"/>
        <v>0</v>
      </c>
      <c r="J46" s="119"/>
      <c r="K46" s="121">
        <f>+$G46*INDEX('(3.3) Adj Actual NPC'!$G:$SI,MATCH($C46,'(3.3) Adj Actual NPC'!$C:$C,0),MATCH(K$5,'(3.3) Adj Actual NPC'!$G$5:$S$5,0))</f>
        <v>0</v>
      </c>
      <c r="L46" s="121">
        <f>+$G46*INDEX('(3.3) Adj Actual NPC'!$G:$SI,MATCH($C46,'(3.3) Adj Actual NPC'!$C:$C,0),MATCH(L$5,'(3.3) Adj Actual NPC'!$G$5:$S$5,0))</f>
        <v>0</v>
      </c>
      <c r="M46" s="121">
        <f>+$G46*INDEX('(3.3) Adj Actual NPC'!$G:$SI,MATCH($C46,'(3.3) Adj Actual NPC'!$C:$C,0),MATCH(M$5,'(3.3) Adj Actual NPC'!$G$5:$S$5,0))</f>
        <v>0</v>
      </c>
      <c r="N46" s="121">
        <f>+$G46*INDEX('(3.3) Adj Actual NPC'!$G:$SI,MATCH($C46,'(3.3) Adj Actual NPC'!$C:$C,0),MATCH(N$5,'(3.3) Adj Actual NPC'!$G$5:$S$5,0))</f>
        <v>0</v>
      </c>
      <c r="O46" s="121">
        <f>+$G46*INDEX('(3.3) Adj Actual NPC'!$G:$SI,MATCH($C46,'(3.3) Adj Actual NPC'!$C:$C,0),MATCH(O$5,'(3.3) Adj Actual NPC'!$G$5:$S$5,0))</f>
        <v>0</v>
      </c>
      <c r="P46" s="121">
        <f>+$G46*INDEX('(3.3) Adj Actual NPC'!$G:$SI,MATCH($C46,'(3.3) Adj Actual NPC'!$C:$C,0),MATCH(P$5,'(3.3) Adj Actual NPC'!$G$5:$S$5,0))</f>
        <v>0</v>
      </c>
      <c r="Q46" s="121">
        <f>+$G46*INDEX('(3.3) Adj Actual NPC'!$G:$SI,MATCH($C46,'(3.3) Adj Actual NPC'!$C:$C,0),MATCH(Q$5,'(3.3) Adj Actual NPC'!$G$5:$S$5,0))</f>
        <v>0</v>
      </c>
      <c r="R46" s="121">
        <f>+$G46*INDEX('(3.3) Adj Actual NPC'!$G:$SI,MATCH($C46,'(3.3) Adj Actual NPC'!$C:$C,0),MATCH(R$5,'(3.3) Adj Actual NPC'!$G$5:$S$5,0))</f>
        <v>0</v>
      </c>
      <c r="S46" s="121">
        <f>+$G46*INDEX('(3.3) Adj Actual NPC'!$G:$SI,MATCH($C46,'(3.3) Adj Actual NPC'!$C:$C,0),MATCH(S$5,'(3.3) Adj Actual NPC'!$G$5:$S$5,0))</f>
        <v>0</v>
      </c>
      <c r="T46" s="121">
        <f>+$G46*INDEX('(3.3) Adj Actual NPC'!$G:$SI,MATCH($C46,'(3.3) Adj Actual NPC'!$C:$C,0),MATCH(T$5,'(3.3) Adj Actual NPC'!$G$5:$S$5,0))</f>
        <v>0</v>
      </c>
      <c r="U46" s="121">
        <f>+$G46*INDEX('(3.3) Adj Actual NPC'!$G:$SI,MATCH($C46,'(3.3) Adj Actual NPC'!$C:$C,0),MATCH(U$5,'(3.3) Adj Actual NPC'!$G$5:$S$5,0))</f>
        <v>0</v>
      </c>
      <c r="V46" s="121">
        <f>+$G46*INDEX('(3.3) Adj Actual NPC'!$G:$SI,MATCH($C46,'(3.3) Adj Actual NPC'!$C:$C,0),MATCH(V$5,'(3.3) Adj Actual NPC'!$G$5:$S$5,0))</f>
        <v>0</v>
      </c>
    </row>
    <row r="47" spans="1:22" ht="12.75" customHeight="1" x14ac:dyDescent="0.2">
      <c r="C47" s="145" t="s">
        <v>173</v>
      </c>
      <c r="D47" s="145"/>
      <c r="E47" s="126" t="s">
        <v>42</v>
      </c>
      <c r="F47" s="162"/>
      <c r="G47" s="161">
        <v>1</v>
      </c>
      <c r="I47" s="144">
        <f t="shared" si="5"/>
        <v>0</v>
      </c>
      <c r="J47" s="119"/>
      <c r="K47" s="121">
        <f>+$G47*INDEX('(3.3) Adj Actual NPC'!$G:$SI,MATCH($C47,'(3.3) Adj Actual NPC'!$C:$C,0),MATCH(K$5,'(3.3) Adj Actual NPC'!$G$5:$S$5,0))</f>
        <v>0</v>
      </c>
      <c r="L47" s="121">
        <f>+$G47*INDEX('(3.3) Adj Actual NPC'!$G:$SI,MATCH($C47,'(3.3) Adj Actual NPC'!$C:$C,0),MATCH(L$5,'(3.3) Adj Actual NPC'!$G$5:$S$5,0))</f>
        <v>0</v>
      </c>
      <c r="M47" s="121">
        <f>+$G47*INDEX('(3.3) Adj Actual NPC'!$G:$SI,MATCH($C47,'(3.3) Adj Actual NPC'!$C:$C,0),MATCH(M$5,'(3.3) Adj Actual NPC'!$G$5:$S$5,0))</f>
        <v>0</v>
      </c>
      <c r="N47" s="121">
        <f>+$G47*INDEX('(3.3) Adj Actual NPC'!$G:$SI,MATCH($C47,'(3.3) Adj Actual NPC'!$C:$C,0),MATCH(N$5,'(3.3) Adj Actual NPC'!$G$5:$S$5,0))</f>
        <v>0</v>
      </c>
      <c r="O47" s="121">
        <f>+$G47*INDEX('(3.3) Adj Actual NPC'!$G:$SI,MATCH($C47,'(3.3) Adj Actual NPC'!$C:$C,0),MATCH(O$5,'(3.3) Adj Actual NPC'!$G$5:$S$5,0))</f>
        <v>0</v>
      </c>
      <c r="P47" s="121">
        <f>+$G47*INDEX('(3.3) Adj Actual NPC'!$G:$SI,MATCH($C47,'(3.3) Adj Actual NPC'!$C:$C,0),MATCH(P$5,'(3.3) Adj Actual NPC'!$G$5:$S$5,0))</f>
        <v>0</v>
      </c>
      <c r="Q47" s="121">
        <f>+$G47*INDEX('(3.3) Adj Actual NPC'!$G:$SI,MATCH($C47,'(3.3) Adj Actual NPC'!$C:$C,0),MATCH(Q$5,'(3.3) Adj Actual NPC'!$G$5:$S$5,0))</f>
        <v>0</v>
      </c>
      <c r="R47" s="121">
        <f>+$G47*INDEX('(3.3) Adj Actual NPC'!$G:$SI,MATCH($C47,'(3.3) Adj Actual NPC'!$C:$C,0),MATCH(R$5,'(3.3) Adj Actual NPC'!$G$5:$S$5,0))</f>
        <v>0</v>
      </c>
      <c r="S47" s="121">
        <f>+$G47*INDEX('(3.3) Adj Actual NPC'!$G:$SI,MATCH($C47,'(3.3) Adj Actual NPC'!$C:$C,0),MATCH(S$5,'(3.3) Adj Actual NPC'!$G$5:$S$5,0))</f>
        <v>0</v>
      </c>
      <c r="T47" s="121">
        <f>+$G47*INDEX('(3.3) Adj Actual NPC'!$G:$SI,MATCH($C47,'(3.3) Adj Actual NPC'!$C:$C,0),MATCH(T$5,'(3.3) Adj Actual NPC'!$G$5:$S$5,0))</f>
        <v>0</v>
      </c>
      <c r="U47" s="121">
        <f>+$G47*INDEX('(3.3) Adj Actual NPC'!$G:$SI,MATCH($C47,'(3.3) Adj Actual NPC'!$C:$C,0),MATCH(U$5,'(3.3) Adj Actual NPC'!$G$5:$S$5,0))</f>
        <v>0</v>
      </c>
      <c r="V47" s="121">
        <f>+$G47*INDEX('(3.3) Adj Actual NPC'!$G:$SI,MATCH($C47,'(3.3) Adj Actual NPC'!$C:$C,0),MATCH(V$5,'(3.3) Adj Actual NPC'!$G$5:$S$5,0))</f>
        <v>0</v>
      </c>
    </row>
    <row r="48" spans="1:22" ht="12.75" customHeight="1" x14ac:dyDescent="0.2">
      <c r="C48" s="145" t="s">
        <v>172</v>
      </c>
      <c r="D48" s="145"/>
      <c r="E48" s="126" t="s">
        <v>42</v>
      </c>
      <c r="F48" s="162"/>
      <c r="G48" s="161">
        <v>1</v>
      </c>
      <c r="I48" s="144">
        <f t="shared" si="5"/>
        <v>0</v>
      </c>
      <c r="J48" s="119"/>
      <c r="K48" s="121">
        <f>+$G48*INDEX('(3.3) Adj Actual NPC'!$G:$SI,MATCH($C48,'(3.3) Adj Actual NPC'!$C:$C,0),MATCH(K$5,'(3.3) Adj Actual NPC'!$G$5:$S$5,0))</f>
        <v>0</v>
      </c>
      <c r="L48" s="121">
        <f>+$G48*INDEX('(3.3) Adj Actual NPC'!$G:$SI,MATCH($C48,'(3.3) Adj Actual NPC'!$C:$C,0),MATCH(L$5,'(3.3) Adj Actual NPC'!$G$5:$S$5,0))</f>
        <v>0</v>
      </c>
      <c r="M48" s="121">
        <f>+$G48*INDEX('(3.3) Adj Actual NPC'!$G:$SI,MATCH($C48,'(3.3) Adj Actual NPC'!$C:$C,0),MATCH(M$5,'(3.3) Adj Actual NPC'!$G$5:$S$5,0))</f>
        <v>0</v>
      </c>
      <c r="N48" s="121">
        <f>+$G48*INDEX('(3.3) Adj Actual NPC'!$G:$SI,MATCH($C48,'(3.3) Adj Actual NPC'!$C:$C,0),MATCH(N$5,'(3.3) Adj Actual NPC'!$G$5:$S$5,0))</f>
        <v>0</v>
      </c>
      <c r="O48" s="121">
        <f>+$G48*INDEX('(3.3) Adj Actual NPC'!$G:$SI,MATCH($C48,'(3.3) Adj Actual NPC'!$C:$C,0),MATCH(O$5,'(3.3) Adj Actual NPC'!$G$5:$S$5,0))</f>
        <v>0</v>
      </c>
      <c r="P48" s="121">
        <f>+$G48*INDEX('(3.3) Adj Actual NPC'!$G:$SI,MATCH($C48,'(3.3) Adj Actual NPC'!$C:$C,0),MATCH(P$5,'(3.3) Adj Actual NPC'!$G$5:$S$5,0))</f>
        <v>0</v>
      </c>
      <c r="Q48" s="121">
        <f>+$G48*INDEX('(3.3) Adj Actual NPC'!$G:$SI,MATCH($C48,'(3.3) Adj Actual NPC'!$C:$C,0),MATCH(Q$5,'(3.3) Adj Actual NPC'!$G$5:$S$5,0))</f>
        <v>0</v>
      </c>
      <c r="R48" s="121">
        <f>+$G48*INDEX('(3.3) Adj Actual NPC'!$G:$SI,MATCH($C48,'(3.3) Adj Actual NPC'!$C:$C,0),MATCH(R$5,'(3.3) Adj Actual NPC'!$G$5:$S$5,0))</f>
        <v>0</v>
      </c>
      <c r="S48" s="121">
        <f>+$G48*INDEX('(3.3) Adj Actual NPC'!$G:$SI,MATCH($C48,'(3.3) Adj Actual NPC'!$C:$C,0),MATCH(S$5,'(3.3) Adj Actual NPC'!$G$5:$S$5,0))</f>
        <v>0</v>
      </c>
      <c r="T48" s="121">
        <f>+$G48*INDEX('(3.3) Adj Actual NPC'!$G:$SI,MATCH($C48,'(3.3) Adj Actual NPC'!$C:$C,0),MATCH(T$5,'(3.3) Adj Actual NPC'!$G$5:$S$5,0))</f>
        <v>0</v>
      </c>
      <c r="U48" s="121">
        <f>+$G48*INDEX('(3.3) Adj Actual NPC'!$G:$SI,MATCH($C48,'(3.3) Adj Actual NPC'!$C:$C,0),MATCH(U$5,'(3.3) Adj Actual NPC'!$G$5:$S$5,0))</f>
        <v>0</v>
      </c>
      <c r="V48" s="121">
        <f>+$G48*INDEX('(3.3) Adj Actual NPC'!$G:$SI,MATCH($C48,'(3.3) Adj Actual NPC'!$C:$C,0),MATCH(V$5,'(3.3) Adj Actual NPC'!$G$5:$S$5,0))</f>
        <v>0</v>
      </c>
    </row>
    <row r="49" spans="1:22" ht="12.75" customHeight="1" x14ac:dyDescent="0.2">
      <c r="C49" s="155" t="s">
        <v>171</v>
      </c>
      <c r="D49" s="154"/>
      <c r="E49" s="153" t="s">
        <v>43</v>
      </c>
      <c r="F49" s="152"/>
      <c r="G49" s="151">
        <v>0.79263719999999993</v>
      </c>
      <c r="I49" s="144">
        <f t="shared" si="5"/>
        <v>117465.81309226798</v>
      </c>
      <c r="J49" s="119"/>
      <c r="K49" s="121">
        <f>+$G49*INDEX('(3.3) Adj Actual NPC'!$G:$SI,MATCH($C49,'(3.3) Adj Actual NPC'!$C:$C,0),MATCH(K$5,'(3.3) Adj Actual NPC'!$G$5:$S$5,0))</f>
        <v>10405.194241931998</v>
      </c>
      <c r="L49" s="121">
        <f>+$G49*INDEX('(3.3) Adj Actual NPC'!$G:$SI,MATCH($C49,'(3.3) Adj Actual NPC'!$C:$C,0),MATCH(L$5,'(3.3) Adj Actual NPC'!$G$5:$S$5,0))</f>
        <v>3008.2801124160001</v>
      </c>
      <c r="M49" s="121">
        <f>+$G49*INDEX('(3.3) Adj Actual NPC'!$G:$SI,MATCH($C49,'(3.3) Adj Actual NPC'!$C:$C,0),MATCH(M$5,'(3.3) Adj Actual NPC'!$G$5:$S$5,0))</f>
        <v>10405.233873792</v>
      </c>
      <c r="N49" s="121">
        <f>+$G49*INDEX('(3.3) Adj Actual NPC'!$G:$SI,MATCH($C49,'(3.3) Adj Actual NPC'!$C:$C,0),MATCH(N$5,'(3.3) Adj Actual NPC'!$G$5:$S$5,0))</f>
        <v>10405.233873792</v>
      </c>
      <c r="O49" s="121">
        <f>+$G49*INDEX('(3.3) Adj Actual NPC'!$G:$SI,MATCH($C49,'(3.3) Adj Actual NPC'!$C:$C,0),MATCH(O$5,'(3.3) Adj Actual NPC'!$G$5:$S$5,0))</f>
        <v>10405.233873792</v>
      </c>
      <c r="P49" s="121">
        <f>+$G49*INDEX('(3.3) Adj Actual NPC'!$G:$SI,MATCH($C49,'(3.3) Adj Actual NPC'!$C:$C,0),MATCH(P$5,'(3.3) Adj Actual NPC'!$G$5:$S$5,0))</f>
        <v>10405.233873792</v>
      </c>
      <c r="Q49" s="121">
        <f>+$G49*INDEX('(3.3) Adj Actual NPC'!$G:$SI,MATCH($C49,'(3.3) Adj Actual NPC'!$C:$C,0),MATCH(Q$5,'(3.3) Adj Actual NPC'!$G$5:$S$5,0))</f>
        <v>10405.233873792</v>
      </c>
      <c r="R49" s="121">
        <f>+$G49*INDEX('(3.3) Adj Actual NPC'!$G:$SI,MATCH($C49,'(3.3) Adj Actual NPC'!$C:$C,0),MATCH(R$5,'(3.3) Adj Actual NPC'!$G$5:$S$5,0))</f>
        <v>10405.233873792</v>
      </c>
      <c r="S49" s="121">
        <f>+$G49*INDEX('(3.3) Adj Actual NPC'!$G:$SI,MATCH($C49,'(3.3) Adj Actual NPC'!$C:$C,0),MATCH(S$5,'(3.3) Adj Actual NPC'!$G$5:$S$5,0))</f>
        <v>10405.233873792</v>
      </c>
      <c r="T49" s="121">
        <f>+$G49*INDEX('(3.3) Adj Actual NPC'!$G:$SI,MATCH($C49,'(3.3) Adj Actual NPC'!$C:$C,0),MATCH(T$5,'(3.3) Adj Actual NPC'!$G$5:$S$5,0))</f>
        <v>10405.233873792</v>
      </c>
      <c r="U49" s="121">
        <f>+$G49*INDEX('(3.3) Adj Actual NPC'!$G:$SI,MATCH($C49,'(3.3) Adj Actual NPC'!$C:$C,0),MATCH(U$5,'(3.3) Adj Actual NPC'!$G$5:$S$5,0))</f>
        <v>10405.233873792</v>
      </c>
      <c r="V49" s="121">
        <f>+$G49*INDEX('(3.3) Adj Actual NPC'!$G:$SI,MATCH($C49,'(3.3) Adj Actual NPC'!$C:$C,0),MATCH(V$5,'(3.3) Adj Actual NPC'!$G$5:$S$5,0))</f>
        <v>10405.233873792</v>
      </c>
    </row>
    <row r="50" spans="1:22" ht="12.75" customHeight="1" x14ac:dyDescent="0.2">
      <c r="C50" s="150" t="s">
        <v>171</v>
      </c>
      <c r="D50" s="149"/>
      <c r="E50" s="148" t="s">
        <v>45</v>
      </c>
      <c r="F50" s="147"/>
      <c r="G50" s="146">
        <v>0.20736280000000001</v>
      </c>
      <c r="I50" s="144">
        <f t="shared" si="5"/>
        <v>30730.376907732007</v>
      </c>
      <c r="J50" s="119"/>
      <c r="K50" s="121">
        <f>+$G50*INDEX('(3.3) Adj Actual NPC'!$G:$SI,MATCH($C50,'(3.3) Adj Actual NPC'!$C:$C,0),MATCH(K$5,'(3.3) Adj Actual NPC'!$G$5:$S$5,0))</f>
        <v>2722.1157580680001</v>
      </c>
      <c r="L50" s="121">
        <f>+$G50*INDEX('(3.3) Adj Actual NPC'!$G:$SI,MATCH($C50,'(3.3) Adj Actual NPC'!$C:$C,0),MATCH(L$5,'(3.3) Adj Actual NPC'!$G$5:$S$5,0))</f>
        <v>786.99988758400013</v>
      </c>
      <c r="M50" s="121">
        <f>+$G50*INDEX('(3.3) Adj Actual NPC'!$G:$SI,MATCH($C50,'(3.3) Adj Actual NPC'!$C:$C,0),MATCH(M$5,'(3.3) Adj Actual NPC'!$G$5:$S$5,0))</f>
        <v>2722.1261262080002</v>
      </c>
      <c r="N50" s="121">
        <f>+$G50*INDEX('(3.3) Adj Actual NPC'!$G:$SI,MATCH($C50,'(3.3) Adj Actual NPC'!$C:$C,0),MATCH(N$5,'(3.3) Adj Actual NPC'!$G$5:$S$5,0))</f>
        <v>2722.1261262080002</v>
      </c>
      <c r="O50" s="121">
        <f>+$G50*INDEX('(3.3) Adj Actual NPC'!$G:$SI,MATCH($C50,'(3.3) Adj Actual NPC'!$C:$C,0),MATCH(O$5,'(3.3) Adj Actual NPC'!$G$5:$S$5,0))</f>
        <v>2722.1261262080002</v>
      </c>
      <c r="P50" s="121">
        <f>+$G50*INDEX('(3.3) Adj Actual NPC'!$G:$SI,MATCH($C50,'(3.3) Adj Actual NPC'!$C:$C,0),MATCH(P$5,'(3.3) Adj Actual NPC'!$G$5:$S$5,0))</f>
        <v>2722.1261262080002</v>
      </c>
      <c r="Q50" s="121">
        <f>+$G50*INDEX('(3.3) Adj Actual NPC'!$G:$SI,MATCH($C50,'(3.3) Adj Actual NPC'!$C:$C,0),MATCH(Q$5,'(3.3) Adj Actual NPC'!$G$5:$S$5,0))</f>
        <v>2722.1261262080002</v>
      </c>
      <c r="R50" s="121">
        <f>+$G50*INDEX('(3.3) Adj Actual NPC'!$G:$SI,MATCH($C50,'(3.3) Adj Actual NPC'!$C:$C,0),MATCH(R$5,'(3.3) Adj Actual NPC'!$G$5:$S$5,0))</f>
        <v>2722.1261262080002</v>
      </c>
      <c r="S50" s="121">
        <f>+$G50*INDEX('(3.3) Adj Actual NPC'!$G:$SI,MATCH($C50,'(3.3) Adj Actual NPC'!$C:$C,0),MATCH(S$5,'(3.3) Adj Actual NPC'!$G$5:$S$5,0))</f>
        <v>2722.1261262080002</v>
      </c>
      <c r="T50" s="121">
        <f>+$G50*INDEX('(3.3) Adj Actual NPC'!$G:$SI,MATCH($C50,'(3.3) Adj Actual NPC'!$C:$C,0),MATCH(T$5,'(3.3) Adj Actual NPC'!$G$5:$S$5,0))</f>
        <v>2722.1261262080002</v>
      </c>
      <c r="U50" s="121">
        <f>+$G50*INDEX('(3.3) Adj Actual NPC'!$G:$SI,MATCH($C50,'(3.3) Adj Actual NPC'!$C:$C,0),MATCH(U$5,'(3.3) Adj Actual NPC'!$G$5:$S$5,0))</f>
        <v>2722.1261262080002</v>
      </c>
      <c r="V50" s="121">
        <f>+$G50*INDEX('(3.3) Adj Actual NPC'!$G:$SI,MATCH($C50,'(3.3) Adj Actual NPC'!$C:$C,0),MATCH(V$5,'(3.3) Adj Actual NPC'!$G$5:$S$5,0))</f>
        <v>2722.1261262080002</v>
      </c>
    </row>
    <row r="51" spans="1:22" ht="12.75" customHeight="1" x14ac:dyDescent="0.2">
      <c r="C51" s="168" t="s">
        <v>170</v>
      </c>
      <c r="D51" s="168"/>
      <c r="E51" s="126" t="s">
        <v>42</v>
      </c>
      <c r="F51" s="162"/>
      <c r="G51" s="161">
        <v>1</v>
      </c>
      <c r="I51" s="144">
        <f t="shared" si="5"/>
        <v>0</v>
      </c>
      <c r="J51" s="119"/>
      <c r="K51" s="121">
        <f>+$G51*INDEX('(3.3) Adj Actual NPC'!$G:$SI,MATCH($C51,'(3.3) Adj Actual NPC'!$C:$C,0),MATCH(K$5,'(3.3) Adj Actual NPC'!$G$5:$S$5,0))</f>
        <v>0</v>
      </c>
      <c r="L51" s="121">
        <f>+$G51*INDEX('(3.3) Adj Actual NPC'!$G:$SI,MATCH($C51,'(3.3) Adj Actual NPC'!$C:$C,0),MATCH(L$5,'(3.3) Adj Actual NPC'!$G$5:$S$5,0))</f>
        <v>0</v>
      </c>
      <c r="M51" s="121">
        <f>+$G51*INDEX('(3.3) Adj Actual NPC'!$G:$SI,MATCH($C51,'(3.3) Adj Actual NPC'!$C:$C,0),MATCH(M$5,'(3.3) Adj Actual NPC'!$G$5:$S$5,0))</f>
        <v>0</v>
      </c>
      <c r="N51" s="121">
        <f>+$G51*INDEX('(3.3) Adj Actual NPC'!$G:$SI,MATCH($C51,'(3.3) Adj Actual NPC'!$C:$C,0),MATCH(N$5,'(3.3) Adj Actual NPC'!$G$5:$S$5,0))</f>
        <v>0</v>
      </c>
      <c r="O51" s="121">
        <f>+$G51*INDEX('(3.3) Adj Actual NPC'!$G:$SI,MATCH($C51,'(3.3) Adj Actual NPC'!$C:$C,0),MATCH(O$5,'(3.3) Adj Actual NPC'!$G$5:$S$5,0))</f>
        <v>0</v>
      </c>
      <c r="P51" s="121">
        <f>+$G51*INDEX('(3.3) Adj Actual NPC'!$G:$SI,MATCH($C51,'(3.3) Adj Actual NPC'!$C:$C,0),MATCH(P$5,'(3.3) Adj Actual NPC'!$G$5:$S$5,0))</f>
        <v>0</v>
      </c>
      <c r="Q51" s="121">
        <f>+$G51*INDEX('(3.3) Adj Actual NPC'!$G:$SI,MATCH($C51,'(3.3) Adj Actual NPC'!$C:$C,0),MATCH(Q$5,'(3.3) Adj Actual NPC'!$G$5:$S$5,0))</f>
        <v>0</v>
      </c>
      <c r="R51" s="121">
        <f>+$G51*INDEX('(3.3) Adj Actual NPC'!$G:$SI,MATCH($C51,'(3.3) Adj Actual NPC'!$C:$C,0),MATCH(R$5,'(3.3) Adj Actual NPC'!$G$5:$S$5,0))</f>
        <v>0</v>
      </c>
      <c r="S51" s="121">
        <f>+$G51*INDEX('(3.3) Adj Actual NPC'!$G:$SI,MATCH($C51,'(3.3) Adj Actual NPC'!$C:$C,0),MATCH(S$5,'(3.3) Adj Actual NPC'!$G$5:$S$5,0))</f>
        <v>0</v>
      </c>
      <c r="T51" s="121">
        <f>+$G51*INDEX('(3.3) Adj Actual NPC'!$G:$SI,MATCH($C51,'(3.3) Adj Actual NPC'!$C:$C,0),MATCH(T$5,'(3.3) Adj Actual NPC'!$G$5:$S$5,0))</f>
        <v>0</v>
      </c>
      <c r="U51" s="121">
        <f>+$G51*INDEX('(3.3) Adj Actual NPC'!$G:$SI,MATCH($C51,'(3.3) Adj Actual NPC'!$C:$C,0),MATCH(U$5,'(3.3) Adj Actual NPC'!$G$5:$S$5,0))</f>
        <v>0</v>
      </c>
      <c r="V51" s="121">
        <f>+$G51*INDEX('(3.3) Adj Actual NPC'!$G:$SI,MATCH($C51,'(3.3) Adj Actual NPC'!$C:$C,0),MATCH(V$5,'(3.3) Adj Actual NPC'!$G$5:$S$5,0))</f>
        <v>0</v>
      </c>
    </row>
    <row r="52" spans="1:22" ht="12.75" customHeight="1" x14ac:dyDescent="0.2">
      <c r="C52" s="145" t="s">
        <v>169</v>
      </c>
      <c r="D52" s="145"/>
      <c r="E52" s="126" t="s">
        <v>43</v>
      </c>
      <c r="F52" s="162"/>
      <c r="G52" s="161">
        <v>1</v>
      </c>
      <c r="I52" s="144">
        <f t="shared" si="5"/>
        <v>0</v>
      </c>
      <c r="J52" s="119"/>
      <c r="K52" s="121">
        <f>+$G52*INDEX('(3.3) Adj Actual NPC'!$G:$SI,MATCH($C52,'(3.3) Adj Actual NPC'!$C:$C,0),MATCH(K$5,'(3.3) Adj Actual NPC'!$G$5:$S$5,0))</f>
        <v>0</v>
      </c>
      <c r="L52" s="121">
        <f>+$G52*INDEX('(3.3) Adj Actual NPC'!$G:$SI,MATCH($C52,'(3.3) Adj Actual NPC'!$C:$C,0),MATCH(L$5,'(3.3) Adj Actual NPC'!$G$5:$S$5,0))</f>
        <v>0</v>
      </c>
      <c r="M52" s="121">
        <f>+$G52*INDEX('(3.3) Adj Actual NPC'!$G:$SI,MATCH($C52,'(3.3) Adj Actual NPC'!$C:$C,0),MATCH(M$5,'(3.3) Adj Actual NPC'!$G$5:$S$5,0))</f>
        <v>0</v>
      </c>
      <c r="N52" s="121">
        <f>+$G52*INDEX('(3.3) Adj Actual NPC'!$G:$SI,MATCH($C52,'(3.3) Adj Actual NPC'!$C:$C,0),MATCH(N$5,'(3.3) Adj Actual NPC'!$G$5:$S$5,0))</f>
        <v>0</v>
      </c>
      <c r="O52" s="121">
        <f>+$G52*INDEX('(3.3) Adj Actual NPC'!$G:$SI,MATCH($C52,'(3.3) Adj Actual NPC'!$C:$C,0),MATCH(O$5,'(3.3) Adj Actual NPC'!$G$5:$S$5,0))</f>
        <v>0</v>
      </c>
      <c r="P52" s="121">
        <f>+$G52*INDEX('(3.3) Adj Actual NPC'!$G:$SI,MATCH($C52,'(3.3) Adj Actual NPC'!$C:$C,0),MATCH(P$5,'(3.3) Adj Actual NPC'!$G$5:$S$5,0))</f>
        <v>0</v>
      </c>
      <c r="Q52" s="121">
        <f>+$G52*INDEX('(3.3) Adj Actual NPC'!$G:$SI,MATCH($C52,'(3.3) Adj Actual NPC'!$C:$C,0),MATCH(Q$5,'(3.3) Adj Actual NPC'!$G$5:$S$5,0))</f>
        <v>0</v>
      </c>
      <c r="R52" s="121">
        <f>+$G52*INDEX('(3.3) Adj Actual NPC'!$G:$SI,MATCH($C52,'(3.3) Adj Actual NPC'!$C:$C,0),MATCH(R$5,'(3.3) Adj Actual NPC'!$G$5:$S$5,0))</f>
        <v>0</v>
      </c>
      <c r="S52" s="121">
        <f>+$G52*INDEX('(3.3) Adj Actual NPC'!$G:$SI,MATCH($C52,'(3.3) Adj Actual NPC'!$C:$C,0),MATCH(S$5,'(3.3) Adj Actual NPC'!$G$5:$S$5,0))</f>
        <v>0</v>
      </c>
      <c r="T52" s="121">
        <f>+$G52*INDEX('(3.3) Adj Actual NPC'!$G:$SI,MATCH($C52,'(3.3) Adj Actual NPC'!$C:$C,0),MATCH(T$5,'(3.3) Adj Actual NPC'!$G$5:$S$5,0))</f>
        <v>0</v>
      </c>
      <c r="U52" s="121">
        <f>+$G52*INDEX('(3.3) Adj Actual NPC'!$G:$SI,MATCH($C52,'(3.3) Adj Actual NPC'!$C:$C,0),MATCH(U$5,'(3.3) Adj Actual NPC'!$G$5:$S$5,0))</f>
        <v>0</v>
      </c>
      <c r="V52" s="121">
        <f>+$G52*INDEX('(3.3) Adj Actual NPC'!$G:$SI,MATCH($C52,'(3.3) Adj Actual NPC'!$C:$C,0),MATCH(V$5,'(3.3) Adj Actual NPC'!$G$5:$S$5,0))</f>
        <v>0</v>
      </c>
    </row>
    <row r="53" spans="1:22" ht="12.75" customHeight="1" x14ac:dyDescent="0.2">
      <c r="C53" s="145" t="s">
        <v>168</v>
      </c>
      <c r="D53" s="145"/>
      <c r="E53" s="126" t="s">
        <v>43</v>
      </c>
      <c r="F53" s="162"/>
      <c r="G53" s="161">
        <v>1</v>
      </c>
      <c r="I53" s="144">
        <f t="shared" si="5"/>
        <v>0</v>
      </c>
      <c r="J53" s="119"/>
      <c r="K53" s="121">
        <f>+$G53*INDEX('(3.3) Adj Actual NPC'!$G:$SI,MATCH($C53,'(3.3) Adj Actual NPC'!$C:$C,0),MATCH(K$5,'(3.3) Adj Actual NPC'!$G$5:$S$5,0))</f>
        <v>0</v>
      </c>
      <c r="L53" s="121">
        <f>+$G53*INDEX('(3.3) Adj Actual NPC'!$G:$SI,MATCH($C53,'(3.3) Adj Actual NPC'!$C:$C,0),MATCH(L$5,'(3.3) Adj Actual NPC'!$G$5:$S$5,0))</f>
        <v>0</v>
      </c>
      <c r="M53" s="121">
        <f>+$G53*INDEX('(3.3) Adj Actual NPC'!$G:$SI,MATCH($C53,'(3.3) Adj Actual NPC'!$C:$C,0),MATCH(M$5,'(3.3) Adj Actual NPC'!$G$5:$S$5,0))</f>
        <v>0</v>
      </c>
      <c r="N53" s="121">
        <f>+$G53*INDEX('(3.3) Adj Actual NPC'!$G:$SI,MATCH($C53,'(3.3) Adj Actual NPC'!$C:$C,0),MATCH(N$5,'(3.3) Adj Actual NPC'!$G$5:$S$5,0))</f>
        <v>0</v>
      </c>
      <c r="O53" s="121">
        <f>+$G53*INDEX('(3.3) Adj Actual NPC'!$G:$SI,MATCH($C53,'(3.3) Adj Actual NPC'!$C:$C,0),MATCH(O$5,'(3.3) Adj Actual NPC'!$G$5:$S$5,0))</f>
        <v>0</v>
      </c>
      <c r="P53" s="121">
        <f>+$G53*INDEX('(3.3) Adj Actual NPC'!$G:$SI,MATCH($C53,'(3.3) Adj Actual NPC'!$C:$C,0),MATCH(P$5,'(3.3) Adj Actual NPC'!$G$5:$S$5,0))</f>
        <v>0</v>
      </c>
      <c r="Q53" s="121">
        <f>+$G53*INDEX('(3.3) Adj Actual NPC'!$G:$SI,MATCH($C53,'(3.3) Adj Actual NPC'!$C:$C,0),MATCH(Q$5,'(3.3) Adj Actual NPC'!$G$5:$S$5,0))</f>
        <v>0</v>
      </c>
      <c r="R53" s="121">
        <f>+$G53*INDEX('(3.3) Adj Actual NPC'!$G:$SI,MATCH($C53,'(3.3) Adj Actual NPC'!$C:$C,0),MATCH(R$5,'(3.3) Adj Actual NPC'!$G$5:$S$5,0))</f>
        <v>0</v>
      </c>
      <c r="S53" s="121">
        <f>+$G53*INDEX('(3.3) Adj Actual NPC'!$G:$SI,MATCH($C53,'(3.3) Adj Actual NPC'!$C:$C,0),MATCH(S$5,'(3.3) Adj Actual NPC'!$G$5:$S$5,0))</f>
        <v>0</v>
      </c>
      <c r="T53" s="121">
        <f>+$G53*INDEX('(3.3) Adj Actual NPC'!$G:$SI,MATCH($C53,'(3.3) Adj Actual NPC'!$C:$C,0),MATCH(T$5,'(3.3) Adj Actual NPC'!$G$5:$S$5,0))</f>
        <v>0</v>
      </c>
      <c r="U53" s="121">
        <f>+$G53*INDEX('(3.3) Adj Actual NPC'!$G:$SI,MATCH($C53,'(3.3) Adj Actual NPC'!$C:$C,0),MATCH(U$5,'(3.3) Adj Actual NPC'!$G$5:$S$5,0))</f>
        <v>0</v>
      </c>
      <c r="V53" s="121">
        <f>+$G53*INDEX('(3.3) Adj Actual NPC'!$G:$SI,MATCH($C53,'(3.3) Adj Actual NPC'!$C:$C,0),MATCH(V$5,'(3.3) Adj Actual NPC'!$G$5:$S$5,0))</f>
        <v>0</v>
      </c>
    </row>
    <row r="54" spans="1:22" ht="12.75" customHeight="1" x14ac:dyDescent="0.2">
      <c r="C54" s="145" t="s">
        <v>167</v>
      </c>
      <c r="D54" s="145"/>
      <c r="E54" s="126" t="s">
        <v>42</v>
      </c>
      <c r="F54" s="162"/>
      <c r="G54" s="161">
        <v>1</v>
      </c>
      <c r="I54" s="144">
        <f t="shared" si="5"/>
        <v>0</v>
      </c>
      <c r="J54" s="119"/>
      <c r="K54" s="121">
        <f>+$G54*INDEX('(3.3) Adj Actual NPC'!$G:$SI,MATCH($C54,'(3.3) Adj Actual NPC'!$C:$C,0),MATCH(K$5,'(3.3) Adj Actual NPC'!$G$5:$S$5,0))</f>
        <v>0</v>
      </c>
      <c r="L54" s="121">
        <f>+$G54*INDEX('(3.3) Adj Actual NPC'!$G:$SI,MATCH($C54,'(3.3) Adj Actual NPC'!$C:$C,0),MATCH(L$5,'(3.3) Adj Actual NPC'!$G$5:$S$5,0))</f>
        <v>0</v>
      </c>
      <c r="M54" s="121">
        <f>+$G54*INDEX('(3.3) Adj Actual NPC'!$G:$SI,MATCH($C54,'(3.3) Adj Actual NPC'!$C:$C,0),MATCH(M$5,'(3.3) Adj Actual NPC'!$G$5:$S$5,0))</f>
        <v>0</v>
      </c>
      <c r="N54" s="121">
        <f>+$G54*INDEX('(3.3) Adj Actual NPC'!$G:$SI,MATCH($C54,'(3.3) Adj Actual NPC'!$C:$C,0),MATCH(N$5,'(3.3) Adj Actual NPC'!$G$5:$S$5,0))</f>
        <v>0</v>
      </c>
      <c r="O54" s="121">
        <f>+$G54*INDEX('(3.3) Adj Actual NPC'!$G:$SI,MATCH($C54,'(3.3) Adj Actual NPC'!$C:$C,0),MATCH(O$5,'(3.3) Adj Actual NPC'!$G$5:$S$5,0))</f>
        <v>0</v>
      </c>
      <c r="P54" s="121">
        <f>+$G54*INDEX('(3.3) Adj Actual NPC'!$G:$SI,MATCH($C54,'(3.3) Adj Actual NPC'!$C:$C,0),MATCH(P$5,'(3.3) Adj Actual NPC'!$G$5:$S$5,0))</f>
        <v>0</v>
      </c>
      <c r="Q54" s="121">
        <f>+$G54*INDEX('(3.3) Adj Actual NPC'!$G:$SI,MATCH($C54,'(3.3) Adj Actual NPC'!$C:$C,0),MATCH(Q$5,'(3.3) Adj Actual NPC'!$G$5:$S$5,0))</f>
        <v>0</v>
      </c>
      <c r="R54" s="121">
        <f>+$G54*INDEX('(3.3) Adj Actual NPC'!$G:$SI,MATCH($C54,'(3.3) Adj Actual NPC'!$C:$C,0),MATCH(R$5,'(3.3) Adj Actual NPC'!$G$5:$S$5,0))</f>
        <v>0</v>
      </c>
      <c r="S54" s="121">
        <f>+$G54*INDEX('(3.3) Adj Actual NPC'!$G:$SI,MATCH($C54,'(3.3) Adj Actual NPC'!$C:$C,0),MATCH(S$5,'(3.3) Adj Actual NPC'!$G$5:$S$5,0))</f>
        <v>0</v>
      </c>
      <c r="T54" s="121">
        <f>+$G54*INDEX('(3.3) Adj Actual NPC'!$G:$SI,MATCH($C54,'(3.3) Adj Actual NPC'!$C:$C,0),MATCH(T$5,'(3.3) Adj Actual NPC'!$G$5:$S$5,0))</f>
        <v>0</v>
      </c>
      <c r="U54" s="121">
        <f>+$G54*INDEX('(3.3) Adj Actual NPC'!$G:$SI,MATCH($C54,'(3.3) Adj Actual NPC'!$C:$C,0),MATCH(U$5,'(3.3) Adj Actual NPC'!$G$5:$S$5,0))</f>
        <v>0</v>
      </c>
      <c r="V54" s="121">
        <f>+$G54*INDEX('(3.3) Adj Actual NPC'!$G:$SI,MATCH($C54,'(3.3) Adj Actual NPC'!$C:$C,0),MATCH(V$5,'(3.3) Adj Actual NPC'!$G$5:$S$5,0))</f>
        <v>0</v>
      </c>
    </row>
    <row r="55" spans="1:22" ht="12.75" customHeight="1" x14ac:dyDescent="0.2">
      <c r="C55" s="145" t="s">
        <v>166</v>
      </c>
      <c r="D55" s="145"/>
      <c r="E55" s="126" t="s">
        <v>42</v>
      </c>
      <c r="F55" s="162"/>
      <c r="G55" s="161">
        <v>1</v>
      </c>
      <c r="I55" s="144">
        <f t="shared" si="5"/>
        <v>0</v>
      </c>
      <c r="J55" s="119"/>
      <c r="K55" s="121">
        <f>+$G55*INDEX('(3.3) Adj Actual NPC'!$G:$SI,MATCH($C55,'(3.3) Adj Actual NPC'!$C:$C,0),MATCH(K$5,'(3.3) Adj Actual NPC'!$G$5:$S$5,0))</f>
        <v>0</v>
      </c>
      <c r="L55" s="121">
        <f>+$G55*INDEX('(3.3) Adj Actual NPC'!$G:$SI,MATCH($C55,'(3.3) Adj Actual NPC'!$C:$C,0),MATCH(L$5,'(3.3) Adj Actual NPC'!$G$5:$S$5,0))</f>
        <v>0</v>
      </c>
      <c r="M55" s="121">
        <f>+$G55*INDEX('(3.3) Adj Actual NPC'!$G:$SI,MATCH($C55,'(3.3) Adj Actual NPC'!$C:$C,0),MATCH(M$5,'(3.3) Adj Actual NPC'!$G$5:$S$5,0))</f>
        <v>0</v>
      </c>
      <c r="N55" s="121">
        <f>+$G55*INDEX('(3.3) Adj Actual NPC'!$G:$SI,MATCH($C55,'(3.3) Adj Actual NPC'!$C:$C,0),MATCH(N$5,'(3.3) Adj Actual NPC'!$G$5:$S$5,0))</f>
        <v>0</v>
      </c>
      <c r="O55" s="121">
        <f>+$G55*INDEX('(3.3) Adj Actual NPC'!$G:$SI,MATCH($C55,'(3.3) Adj Actual NPC'!$C:$C,0),MATCH(O$5,'(3.3) Adj Actual NPC'!$G$5:$S$5,0))</f>
        <v>0</v>
      </c>
      <c r="P55" s="121">
        <f>+$G55*INDEX('(3.3) Adj Actual NPC'!$G:$SI,MATCH($C55,'(3.3) Adj Actual NPC'!$C:$C,0),MATCH(P$5,'(3.3) Adj Actual NPC'!$G$5:$S$5,0))</f>
        <v>0</v>
      </c>
      <c r="Q55" s="121">
        <f>+$G55*INDEX('(3.3) Adj Actual NPC'!$G:$SI,MATCH($C55,'(3.3) Adj Actual NPC'!$C:$C,0),MATCH(Q$5,'(3.3) Adj Actual NPC'!$G$5:$S$5,0))</f>
        <v>0</v>
      </c>
      <c r="R55" s="121">
        <f>+$G55*INDEX('(3.3) Adj Actual NPC'!$G:$SI,MATCH($C55,'(3.3) Adj Actual NPC'!$C:$C,0),MATCH(R$5,'(3.3) Adj Actual NPC'!$G$5:$S$5,0))</f>
        <v>0</v>
      </c>
      <c r="S55" s="121">
        <f>+$G55*INDEX('(3.3) Adj Actual NPC'!$G:$SI,MATCH($C55,'(3.3) Adj Actual NPC'!$C:$C,0),MATCH(S$5,'(3.3) Adj Actual NPC'!$G$5:$S$5,0))</f>
        <v>0</v>
      </c>
      <c r="T55" s="121">
        <f>+$G55*INDEX('(3.3) Adj Actual NPC'!$G:$SI,MATCH($C55,'(3.3) Adj Actual NPC'!$C:$C,0),MATCH(T$5,'(3.3) Adj Actual NPC'!$G$5:$S$5,0))</f>
        <v>0</v>
      </c>
      <c r="U55" s="121">
        <f>+$G55*INDEX('(3.3) Adj Actual NPC'!$G:$SI,MATCH($C55,'(3.3) Adj Actual NPC'!$C:$C,0),MATCH(U$5,'(3.3) Adj Actual NPC'!$G$5:$S$5,0))</f>
        <v>0</v>
      </c>
      <c r="V55" s="121">
        <f>+$G55*INDEX('(3.3) Adj Actual NPC'!$G:$SI,MATCH($C55,'(3.3) Adj Actual NPC'!$C:$C,0),MATCH(V$5,'(3.3) Adj Actual NPC'!$G$5:$S$5,0))</f>
        <v>0</v>
      </c>
    </row>
    <row r="56" spans="1:22" ht="12.75" customHeight="1" x14ac:dyDescent="0.2">
      <c r="C56" s="145" t="s">
        <v>165</v>
      </c>
      <c r="D56" s="145"/>
      <c r="E56" s="126" t="s">
        <v>42</v>
      </c>
      <c r="F56" s="162"/>
      <c r="G56" s="161">
        <v>1</v>
      </c>
      <c r="I56" s="144">
        <f t="shared" si="5"/>
        <v>0</v>
      </c>
      <c r="J56" s="119"/>
      <c r="K56" s="121">
        <f>+$G56*INDEX('(3.3) Adj Actual NPC'!$G:$SI,MATCH($C56,'(3.3) Adj Actual NPC'!$C:$C,0),MATCH(K$5,'(3.3) Adj Actual NPC'!$G$5:$S$5,0))</f>
        <v>0</v>
      </c>
      <c r="L56" s="121">
        <f>+$G56*INDEX('(3.3) Adj Actual NPC'!$G:$SI,MATCH($C56,'(3.3) Adj Actual NPC'!$C:$C,0),MATCH(L$5,'(3.3) Adj Actual NPC'!$G$5:$S$5,0))</f>
        <v>0</v>
      </c>
      <c r="M56" s="121">
        <f>+$G56*INDEX('(3.3) Adj Actual NPC'!$G:$SI,MATCH($C56,'(3.3) Adj Actual NPC'!$C:$C,0),MATCH(M$5,'(3.3) Adj Actual NPC'!$G$5:$S$5,0))</f>
        <v>0</v>
      </c>
      <c r="N56" s="121">
        <f>+$G56*INDEX('(3.3) Adj Actual NPC'!$G:$SI,MATCH($C56,'(3.3) Adj Actual NPC'!$C:$C,0),MATCH(N$5,'(3.3) Adj Actual NPC'!$G$5:$S$5,0))</f>
        <v>0</v>
      </c>
      <c r="O56" s="121">
        <f>+$G56*INDEX('(3.3) Adj Actual NPC'!$G:$SI,MATCH($C56,'(3.3) Adj Actual NPC'!$C:$C,0),MATCH(O$5,'(3.3) Adj Actual NPC'!$G$5:$S$5,0))</f>
        <v>0</v>
      </c>
      <c r="P56" s="121">
        <f>+$G56*INDEX('(3.3) Adj Actual NPC'!$G:$SI,MATCH($C56,'(3.3) Adj Actual NPC'!$C:$C,0),MATCH(P$5,'(3.3) Adj Actual NPC'!$G$5:$S$5,0))</f>
        <v>0</v>
      </c>
      <c r="Q56" s="121">
        <f>+$G56*INDEX('(3.3) Adj Actual NPC'!$G:$SI,MATCH($C56,'(3.3) Adj Actual NPC'!$C:$C,0),MATCH(Q$5,'(3.3) Adj Actual NPC'!$G$5:$S$5,0))</f>
        <v>0</v>
      </c>
      <c r="R56" s="121">
        <f>+$G56*INDEX('(3.3) Adj Actual NPC'!$G:$SI,MATCH($C56,'(3.3) Adj Actual NPC'!$C:$C,0),MATCH(R$5,'(3.3) Adj Actual NPC'!$G$5:$S$5,0))</f>
        <v>0</v>
      </c>
      <c r="S56" s="121">
        <f>+$G56*INDEX('(3.3) Adj Actual NPC'!$G:$SI,MATCH($C56,'(3.3) Adj Actual NPC'!$C:$C,0),MATCH(S$5,'(3.3) Adj Actual NPC'!$G$5:$S$5,0))</f>
        <v>0</v>
      </c>
      <c r="T56" s="121">
        <f>+$G56*INDEX('(3.3) Adj Actual NPC'!$G:$SI,MATCH($C56,'(3.3) Adj Actual NPC'!$C:$C,0),MATCH(T$5,'(3.3) Adj Actual NPC'!$G$5:$S$5,0))</f>
        <v>0</v>
      </c>
      <c r="U56" s="121">
        <f>+$G56*INDEX('(3.3) Adj Actual NPC'!$G:$SI,MATCH($C56,'(3.3) Adj Actual NPC'!$C:$C,0),MATCH(U$5,'(3.3) Adj Actual NPC'!$G$5:$S$5,0))</f>
        <v>0</v>
      </c>
      <c r="V56" s="121">
        <f>+$G56*INDEX('(3.3) Adj Actual NPC'!$G:$SI,MATCH($C56,'(3.3) Adj Actual NPC'!$C:$C,0),MATCH(V$5,'(3.3) Adj Actual NPC'!$G$5:$S$5,0))</f>
        <v>0</v>
      </c>
    </row>
    <row r="57" spans="1:22" ht="12.75" customHeight="1" x14ac:dyDescent="0.2">
      <c r="C57" s="145" t="s">
        <v>164</v>
      </c>
      <c r="D57" s="145"/>
      <c r="E57" s="126" t="s">
        <v>42</v>
      </c>
      <c r="F57" s="162"/>
      <c r="G57" s="161">
        <v>1</v>
      </c>
      <c r="I57" s="144">
        <f t="shared" si="5"/>
        <v>0</v>
      </c>
      <c r="J57" s="119"/>
      <c r="K57" s="121">
        <f>+$G57*INDEX('(3.3) Adj Actual NPC'!$G:$SI,MATCH($C57,'(3.3) Adj Actual NPC'!$C:$C,0),MATCH(K$5,'(3.3) Adj Actual NPC'!$G$5:$S$5,0))</f>
        <v>0</v>
      </c>
      <c r="L57" s="121">
        <f>+$G57*INDEX('(3.3) Adj Actual NPC'!$G:$SI,MATCH($C57,'(3.3) Adj Actual NPC'!$C:$C,0),MATCH(L$5,'(3.3) Adj Actual NPC'!$G$5:$S$5,0))</f>
        <v>0</v>
      </c>
      <c r="M57" s="121">
        <f>+$G57*INDEX('(3.3) Adj Actual NPC'!$G:$SI,MATCH($C57,'(3.3) Adj Actual NPC'!$C:$C,0),MATCH(M$5,'(3.3) Adj Actual NPC'!$G$5:$S$5,0))</f>
        <v>0</v>
      </c>
      <c r="N57" s="121">
        <f>+$G57*INDEX('(3.3) Adj Actual NPC'!$G:$SI,MATCH($C57,'(3.3) Adj Actual NPC'!$C:$C,0),MATCH(N$5,'(3.3) Adj Actual NPC'!$G$5:$S$5,0))</f>
        <v>0</v>
      </c>
      <c r="O57" s="121">
        <f>+$G57*INDEX('(3.3) Adj Actual NPC'!$G:$SI,MATCH($C57,'(3.3) Adj Actual NPC'!$C:$C,0),MATCH(O$5,'(3.3) Adj Actual NPC'!$G$5:$S$5,0))</f>
        <v>0</v>
      </c>
      <c r="P57" s="121">
        <f>+$G57*INDEX('(3.3) Adj Actual NPC'!$G:$SI,MATCH($C57,'(3.3) Adj Actual NPC'!$C:$C,0),MATCH(P$5,'(3.3) Adj Actual NPC'!$G$5:$S$5,0))</f>
        <v>0</v>
      </c>
      <c r="Q57" s="121">
        <f>+$G57*INDEX('(3.3) Adj Actual NPC'!$G:$SI,MATCH($C57,'(3.3) Adj Actual NPC'!$C:$C,0),MATCH(Q$5,'(3.3) Adj Actual NPC'!$G$5:$S$5,0))</f>
        <v>0</v>
      </c>
      <c r="R57" s="121">
        <f>+$G57*INDEX('(3.3) Adj Actual NPC'!$G:$SI,MATCH($C57,'(3.3) Adj Actual NPC'!$C:$C,0),MATCH(R$5,'(3.3) Adj Actual NPC'!$G$5:$S$5,0))</f>
        <v>0</v>
      </c>
      <c r="S57" s="121">
        <f>+$G57*INDEX('(3.3) Adj Actual NPC'!$G:$SI,MATCH($C57,'(3.3) Adj Actual NPC'!$C:$C,0),MATCH(S$5,'(3.3) Adj Actual NPC'!$G$5:$S$5,0))</f>
        <v>0</v>
      </c>
      <c r="T57" s="121">
        <f>+$G57*INDEX('(3.3) Adj Actual NPC'!$G:$SI,MATCH($C57,'(3.3) Adj Actual NPC'!$C:$C,0),MATCH(T$5,'(3.3) Adj Actual NPC'!$G$5:$S$5,0))</f>
        <v>0</v>
      </c>
      <c r="U57" s="121">
        <f>+$G57*INDEX('(3.3) Adj Actual NPC'!$G:$SI,MATCH($C57,'(3.3) Adj Actual NPC'!$C:$C,0),MATCH(U$5,'(3.3) Adj Actual NPC'!$G$5:$S$5,0))</f>
        <v>0</v>
      </c>
      <c r="V57" s="121">
        <f>+$G57*INDEX('(3.3) Adj Actual NPC'!$G:$SI,MATCH($C57,'(3.3) Adj Actual NPC'!$C:$C,0),MATCH(V$5,'(3.3) Adj Actual NPC'!$G$5:$S$5,0))</f>
        <v>0</v>
      </c>
    </row>
    <row r="58" spans="1:22" ht="12.75" customHeight="1" x14ac:dyDescent="0.2">
      <c r="F58" s="145"/>
      <c r="G58" s="128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</row>
    <row r="59" spans="1:22" ht="12.75" customHeight="1" x14ac:dyDescent="0.2">
      <c r="A59" s="140"/>
      <c r="B59" s="167" t="s">
        <v>163</v>
      </c>
      <c r="G59" s="128"/>
      <c r="I59" s="144">
        <f>SUM(K59:V59)</f>
        <v>6501026.0599999987</v>
      </c>
      <c r="J59" s="144"/>
      <c r="K59" s="144">
        <f t="shared" ref="K59:V59" si="6">SUM(K35:K58)</f>
        <v>190625.73</v>
      </c>
      <c r="L59" s="144">
        <f t="shared" si="6"/>
        <v>475737.66000000009</v>
      </c>
      <c r="M59" s="144">
        <f t="shared" si="6"/>
        <v>644204.61</v>
      </c>
      <c r="N59" s="144">
        <f t="shared" si="6"/>
        <v>921278.42999999982</v>
      </c>
      <c r="O59" s="144">
        <f t="shared" si="6"/>
        <v>681322.72</v>
      </c>
      <c r="P59" s="144">
        <f t="shared" si="6"/>
        <v>804831.97000000009</v>
      </c>
      <c r="Q59" s="144">
        <f t="shared" si="6"/>
        <v>580260.98</v>
      </c>
      <c r="R59" s="144">
        <f t="shared" si="6"/>
        <v>387262.77</v>
      </c>
      <c r="S59" s="144">
        <f t="shared" si="6"/>
        <v>419012.33999999997</v>
      </c>
      <c r="T59" s="144">
        <f t="shared" si="6"/>
        <v>574474.85000000009</v>
      </c>
      <c r="U59" s="144">
        <f t="shared" si="6"/>
        <v>581195.41</v>
      </c>
      <c r="V59" s="144">
        <f t="shared" si="6"/>
        <v>240818.58999999997</v>
      </c>
    </row>
    <row r="60" spans="1:22" ht="12.75" customHeight="1" x14ac:dyDescent="0.2">
      <c r="A60" s="140"/>
      <c r="B60" s="167"/>
      <c r="G60" s="128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</row>
    <row r="61" spans="1:22" ht="12.75" customHeight="1" x14ac:dyDescent="0.2">
      <c r="B61" s="111" t="s">
        <v>162</v>
      </c>
      <c r="G61" s="128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</row>
    <row r="62" spans="1:22" ht="12.75" customHeight="1" x14ac:dyDescent="0.2">
      <c r="C62" s="157" t="s">
        <v>161</v>
      </c>
      <c r="D62" s="157"/>
      <c r="E62" s="126" t="s">
        <v>42</v>
      </c>
      <c r="F62" s="125"/>
      <c r="G62" s="161">
        <v>1</v>
      </c>
      <c r="I62" s="144">
        <f t="shared" ref="I62:I102" si="7">SUM(K62:V62)</f>
        <v>0</v>
      </c>
      <c r="J62" s="160"/>
      <c r="K62" s="159">
        <f>+$G62*INDEX('(3.3) Adj Actual NPC'!$G:$SI,MATCH($C62,'(3.3) Adj Actual NPC'!$C:$C,0),MATCH(K$5,'(3.3) Adj Actual NPC'!$G$5:$S$5,0))</f>
        <v>0</v>
      </c>
      <c r="L62" s="159">
        <f>+$G62*INDEX('(3.3) Adj Actual NPC'!$G:$SI,MATCH($C62,'(3.3) Adj Actual NPC'!$C:$C,0),MATCH(L$5,'(3.3) Adj Actual NPC'!$G$5:$S$5,0))</f>
        <v>0</v>
      </c>
      <c r="M62" s="159">
        <f>+$G62*INDEX('(3.3) Adj Actual NPC'!$G:$SI,MATCH($C62,'(3.3) Adj Actual NPC'!$C:$C,0),MATCH(M$5,'(3.3) Adj Actual NPC'!$G$5:$S$5,0))</f>
        <v>0</v>
      </c>
      <c r="N62" s="159">
        <f>+$G62*INDEX('(3.3) Adj Actual NPC'!$G:$SI,MATCH($C62,'(3.3) Adj Actual NPC'!$C:$C,0),MATCH(N$5,'(3.3) Adj Actual NPC'!$G$5:$S$5,0))</f>
        <v>0</v>
      </c>
      <c r="O62" s="159">
        <f>+$G62*INDEX('(3.3) Adj Actual NPC'!$G:$SI,MATCH($C62,'(3.3) Adj Actual NPC'!$C:$C,0),MATCH(O$5,'(3.3) Adj Actual NPC'!$G$5:$S$5,0))</f>
        <v>0</v>
      </c>
      <c r="P62" s="159">
        <f>+$G62*INDEX('(3.3) Adj Actual NPC'!$G:$SI,MATCH($C62,'(3.3) Adj Actual NPC'!$C:$C,0),MATCH(P$5,'(3.3) Adj Actual NPC'!$G$5:$S$5,0))</f>
        <v>0</v>
      </c>
      <c r="Q62" s="159">
        <f>+$G62*INDEX('(3.3) Adj Actual NPC'!$G:$SI,MATCH($C62,'(3.3) Adj Actual NPC'!$C:$C,0),MATCH(Q$5,'(3.3) Adj Actual NPC'!$G$5:$S$5,0))</f>
        <v>0</v>
      </c>
      <c r="R62" s="159">
        <f>+$G62*INDEX('(3.3) Adj Actual NPC'!$G:$SI,MATCH($C62,'(3.3) Adj Actual NPC'!$C:$C,0),MATCH(R$5,'(3.3) Adj Actual NPC'!$G$5:$S$5,0))</f>
        <v>0</v>
      </c>
      <c r="S62" s="159">
        <f>+$G62*INDEX('(3.3) Adj Actual NPC'!$G:$SI,MATCH($C62,'(3.3) Adj Actual NPC'!$C:$C,0),MATCH(S$5,'(3.3) Adj Actual NPC'!$G$5:$S$5,0))</f>
        <v>0</v>
      </c>
      <c r="T62" s="159">
        <f>+$G62*INDEX('(3.3) Adj Actual NPC'!$G:$SI,MATCH($C62,'(3.3) Adj Actual NPC'!$C:$C,0),MATCH(T$5,'(3.3) Adj Actual NPC'!$G$5:$S$5,0))</f>
        <v>0</v>
      </c>
      <c r="U62" s="159">
        <f>+$G62*INDEX('(3.3) Adj Actual NPC'!$G:$SI,MATCH($C62,'(3.3) Adj Actual NPC'!$C:$C,0),MATCH(U$5,'(3.3) Adj Actual NPC'!$G$5:$S$5,0))</f>
        <v>0</v>
      </c>
      <c r="V62" s="159">
        <f>+$G62*INDEX('(3.3) Adj Actual NPC'!$G:$SI,MATCH($C62,'(3.3) Adj Actual NPC'!$C:$C,0),MATCH(V$5,'(3.3) Adj Actual NPC'!$G$5:$S$5,0))</f>
        <v>0</v>
      </c>
    </row>
    <row r="63" spans="1:22" ht="12.75" customHeight="1" x14ac:dyDescent="0.2">
      <c r="C63" s="157" t="s">
        <v>160</v>
      </c>
      <c r="D63" s="157"/>
      <c r="E63" s="126" t="s">
        <v>42</v>
      </c>
      <c r="F63" s="125"/>
      <c r="G63" s="161">
        <v>1</v>
      </c>
      <c r="I63" s="144">
        <f t="shared" si="7"/>
        <v>0</v>
      </c>
      <c r="J63" s="160"/>
      <c r="K63" s="159">
        <f>+$G63*INDEX('(3.3) Adj Actual NPC'!$G:$SI,MATCH($C63,'(3.3) Adj Actual NPC'!$C:$C,0),MATCH(K$5,'(3.3) Adj Actual NPC'!$G$5:$S$5,0))</f>
        <v>0</v>
      </c>
      <c r="L63" s="159">
        <f>+$G63*INDEX('(3.3) Adj Actual NPC'!$G:$SI,MATCH($C63,'(3.3) Adj Actual NPC'!$C:$C,0),MATCH(L$5,'(3.3) Adj Actual NPC'!$G$5:$S$5,0))</f>
        <v>0</v>
      </c>
      <c r="M63" s="159">
        <f>+$G63*INDEX('(3.3) Adj Actual NPC'!$G:$SI,MATCH($C63,'(3.3) Adj Actual NPC'!$C:$C,0),MATCH(M$5,'(3.3) Adj Actual NPC'!$G$5:$S$5,0))</f>
        <v>0</v>
      </c>
      <c r="N63" s="159">
        <f>+$G63*INDEX('(3.3) Adj Actual NPC'!$G:$SI,MATCH($C63,'(3.3) Adj Actual NPC'!$C:$C,0),MATCH(N$5,'(3.3) Adj Actual NPC'!$G$5:$S$5,0))</f>
        <v>0</v>
      </c>
      <c r="O63" s="159">
        <f>+$G63*INDEX('(3.3) Adj Actual NPC'!$G:$SI,MATCH($C63,'(3.3) Adj Actual NPC'!$C:$C,0),MATCH(O$5,'(3.3) Adj Actual NPC'!$G$5:$S$5,0))</f>
        <v>0</v>
      </c>
      <c r="P63" s="159">
        <f>+$G63*INDEX('(3.3) Adj Actual NPC'!$G:$SI,MATCH($C63,'(3.3) Adj Actual NPC'!$C:$C,0),MATCH(P$5,'(3.3) Adj Actual NPC'!$G$5:$S$5,0))</f>
        <v>0</v>
      </c>
      <c r="Q63" s="159">
        <f>+$G63*INDEX('(3.3) Adj Actual NPC'!$G:$SI,MATCH($C63,'(3.3) Adj Actual NPC'!$C:$C,0),MATCH(Q$5,'(3.3) Adj Actual NPC'!$G$5:$S$5,0))</f>
        <v>0</v>
      </c>
      <c r="R63" s="159">
        <f>+$G63*INDEX('(3.3) Adj Actual NPC'!$G:$SI,MATCH($C63,'(3.3) Adj Actual NPC'!$C:$C,0),MATCH(R$5,'(3.3) Adj Actual NPC'!$G$5:$S$5,0))</f>
        <v>0</v>
      </c>
      <c r="S63" s="159">
        <f>+$G63*INDEX('(3.3) Adj Actual NPC'!$G:$SI,MATCH($C63,'(3.3) Adj Actual NPC'!$C:$C,0),MATCH(S$5,'(3.3) Adj Actual NPC'!$G$5:$S$5,0))</f>
        <v>0</v>
      </c>
      <c r="T63" s="159">
        <f>+$G63*INDEX('(3.3) Adj Actual NPC'!$G:$SI,MATCH($C63,'(3.3) Adj Actual NPC'!$C:$C,0),MATCH(T$5,'(3.3) Adj Actual NPC'!$G$5:$S$5,0))</f>
        <v>0</v>
      </c>
      <c r="U63" s="159">
        <f>+$G63*INDEX('(3.3) Adj Actual NPC'!$G:$SI,MATCH($C63,'(3.3) Adj Actual NPC'!$C:$C,0),MATCH(U$5,'(3.3) Adj Actual NPC'!$G$5:$S$5,0))</f>
        <v>0</v>
      </c>
      <c r="V63" s="159">
        <f>+$G63*INDEX('(3.3) Adj Actual NPC'!$G:$SI,MATCH($C63,'(3.3) Adj Actual NPC'!$C:$C,0),MATCH(V$5,'(3.3) Adj Actual NPC'!$G$5:$S$5,0))</f>
        <v>0</v>
      </c>
    </row>
    <row r="64" spans="1:22" ht="12.75" customHeight="1" x14ac:dyDescent="0.2">
      <c r="C64" s="157" t="s">
        <v>159</v>
      </c>
      <c r="D64" s="157"/>
      <c r="E64" s="126" t="s">
        <v>42</v>
      </c>
      <c r="F64" s="125"/>
      <c r="G64" s="161">
        <v>1</v>
      </c>
      <c r="I64" s="144">
        <f t="shared" si="7"/>
        <v>0</v>
      </c>
      <c r="J64" s="160"/>
      <c r="K64" s="159">
        <f>+$G64*INDEX('(3.3) Adj Actual NPC'!$G:$SI,MATCH($C64,'(3.3) Adj Actual NPC'!$C:$C,0),MATCH(K$5,'(3.3) Adj Actual NPC'!$G$5:$S$5,0))</f>
        <v>0</v>
      </c>
      <c r="L64" s="159">
        <f>+$G64*INDEX('(3.3) Adj Actual NPC'!$G:$SI,MATCH($C64,'(3.3) Adj Actual NPC'!$C:$C,0),MATCH(L$5,'(3.3) Adj Actual NPC'!$G$5:$S$5,0))</f>
        <v>0</v>
      </c>
      <c r="M64" s="159">
        <f>+$G64*INDEX('(3.3) Adj Actual NPC'!$G:$SI,MATCH($C64,'(3.3) Adj Actual NPC'!$C:$C,0),MATCH(M$5,'(3.3) Adj Actual NPC'!$G$5:$S$5,0))</f>
        <v>0</v>
      </c>
      <c r="N64" s="159">
        <f>+$G64*INDEX('(3.3) Adj Actual NPC'!$G:$SI,MATCH($C64,'(3.3) Adj Actual NPC'!$C:$C,0),MATCH(N$5,'(3.3) Adj Actual NPC'!$G$5:$S$5,0))</f>
        <v>0</v>
      </c>
      <c r="O64" s="159">
        <f>+$G64*INDEX('(3.3) Adj Actual NPC'!$G:$SI,MATCH($C64,'(3.3) Adj Actual NPC'!$C:$C,0),MATCH(O$5,'(3.3) Adj Actual NPC'!$G$5:$S$5,0))</f>
        <v>0</v>
      </c>
      <c r="P64" s="159">
        <f>+$G64*INDEX('(3.3) Adj Actual NPC'!$G:$SI,MATCH($C64,'(3.3) Adj Actual NPC'!$C:$C,0),MATCH(P$5,'(3.3) Adj Actual NPC'!$G$5:$S$5,0))</f>
        <v>0</v>
      </c>
      <c r="Q64" s="159">
        <f>+$G64*INDEX('(3.3) Adj Actual NPC'!$G:$SI,MATCH($C64,'(3.3) Adj Actual NPC'!$C:$C,0),MATCH(Q$5,'(3.3) Adj Actual NPC'!$G$5:$S$5,0))</f>
        <v>0</v>
      </c>
      <c r="R64" s="159">
        <f>+$G64*INDEX('(3.3) Adj Actual NPC'!$G:$SI,MATCH($C64,'(3.3) Adj Actual NPC'!$C:$C,0),MATCH(R$5,'(3.3) Adj Actual NPC'!$G$5:$S$5,0))</f>
        <v>0</v>
      </c>
      <c r="S64" s="159">
        <f>+$G64*INDEX('(3.3) Adj Actual NPC'!$G:$SI,MATCH($C64,'(3.3) Adj Actual NPC'!$C:$C,0),MATCH(S$5,'(3.3) Adj Actual NPC'!$G$5:$S$5,0))</f>
        <v>0</v>
      </c>
      <c r="T64" s="159">
        <f>+$G64*INDEX('(3.3) Adj Actual NPC'!$G:$SI,MATCH($C64,'(3.3) Adj Actual NPC'!$C:$C,0),MATCH(T$5,'(3.3) Adj Actual NPC'!$G$5:$S$5,0))</f>
        <v>0</v>
      </c>
      <c r="U64" s="159">
        <f>+$G64*INDEX('(3.3) Adj Actual NPC'!$G:$SI,MATCH($C64,'(3.3) Adj Actual NPC'!$C:$C,0),MATCH(U$5,'(3.3) Adj Actual NPC'!$G$5:$S$5,0))</f>
        <v>0</v>
      </c>
      <c r="V64" s="159">
        <f>+$G64*INDEX('(3.3) Adj Actual NPC'!$G:$SI,MATCH($C64,'(3.3) Adj Actual NPC'!$C:$C,0),MATCH(V$5,'(3.3) Adj Actual NPC'!$G$5:$S$5,0))</f>
        <v>0</v>
      </c>
    </row>
    <row r="65" spans="3:22" ht="12.75" customHeight="1" x14ac:dyDescent="0.2">
      <c r="C65" s="157" t="s">
        <v>158</v>
      </c>
      <c r="D65" s="157"/>
      <c r="E65" s="126" t="s">
        <v>42</v>
      </c>
      <c r="F65" s="125"/>
      <c r="G65" s="161">
        <v>1</v>
      </c>
      <c r="I65" s="144">
        <f t="shared" si="7"/>
        <v>0</v>
      </c>
      <c r="J65" s="160"/>
      <c r="K65" s="159">
        <f>+$G65*INDEX('(3.3) Adj Actual NPC'!$G:$SI,MATCH($C65,'(3.3) Adj Actual NPC'!$C:$C,0),MATCH(K$5,'(3.3) Adj Actual NPC'!$G$5:$S$5,0))</f>
        <v>0</v>
      </c>
      <c r="L65" s="159">
        <f>+$G65*INDEX('(3.3) Adj Actual NPC'!$G:$SI,MATCH($C65,'(3.3) Adj Actual NPC'!$C:$C,0),MATCH(L$5,'(3.3) Adj Actual NPC'!$G$5:$S$5,0))</f>
        <v>0</v>
      </c>
      <c r="M65" s="159">
        <f>+$G65*INDEX('(3.3) Adj Actual NPC'!$G:$SI,MATCH($C65,'(3.3) Adj Actual NPC'!$C:$C,0),MATCH(M$5,'(3.3) Adj Actual NPC'!$G$5:$S$5,0))</f>
        <v>0</v>
      </c>
      <c r="N65" s="159">
        <f>+$G65*INDEX('(3.3) Adj Actual NPC'!$G:$SI,MATCH($C65,'(3.3) Adj Actual NPC'!$C:$C,0),MATCH(N$5,'(3.3) Adj Actual NPC'!$G$5:$S$5,0))</f>
        <v>0</v>
      </c>
      <c r="O65" s="159">
        <f>+$G65*INDEX('(3.3) Adj Actual NPC'!$G:$SI,MATCH($C65,'(3.3) Adj Actual NPC'!$C:$C,0),MATCH(O$5,'(3.3) Adj Actual NPC'!$G$5:$S$5,0))</f>
        <v>0</v>
      </c>
      <c r="P65" s="159">
        <f>+$G65*INDEX('(3.3) Adj Actual NPC'!$G:$SI,MATCH($C65,'(3.3) Adj Actual NPC'!$C:$C,0),MATCH(P$5,'(3.3) Adj Actual NPC'!$G$5:$S$5,0))</f>
        <v>0</v>
      </c>
      <c r="Q65" s="159">
        <f>+$G65*INDEX('(3.3) Adj Actual NPC'!$G:$SI,MATCH($C65,'(3.3) Adj Actual NPC'!$C:$C,0),MATCH(Q$5,'(3.3) Adj Actual NPC'!$G$5:$S$5,0))</f>
        <v>0</v>
      </c>
      <c r="R65" s="159">
        <f>+$G65*INDEX('(3.3) Adj Actual NPC'!$G:$SI,MATCH($C65,'(3.3) Adj Actual NPC'!$C:$C,0),MATCH(R$5,'(3.3) Adj Actual NPC'!$G$5:$S$5,0))</f>
        <v>0</v>
      </c>
      <c r="S65" s="159">
        <f>+$G65*INDEX('(3.3) Adj Actual NPC'!$G:$SI,MATCH($C65,'(3.3) Adj Actual NPC'!$C:$C,0),MATCH(S$5,'(3.3) Adj Actual NPC'!$G$5:$S$5,0))</f>
        <v>0</v>
      </c>
      <c r="T65" s="159">
        <f>+$G65*INDEX('(3.3) Adj Actual NPC'!$G:$SI,MATCH($C65,'(3.3) Adj Actual NPC'!$C:$C,0),MATCH(T$5,'(3.3) Adj Actual NPC'!$G$5:$S$5,0))</f>
        <v>0</v>
      </c>
      <c r="U65" s="159">
        <f>+$G65*INDEX('(3.3) Adj Actual NPC'!$G:$SI,MATCH($C65,'(3.3) Adj Actual NPC'!$C:$C,0),MATCH(U$5,'(3.3) Adj Actual NPC'!$G$5:$S$5,0))</f>
        <v>0</v>
      </c>
      <c r="V65" s="159">
        <f>+$G65*INDEX('(3.3) Adj Actual NPC'!$G:$SI,MATCH($C65,'(3.3) Adj Actual NPC'!$C:$C,0),MATCH(V$5,'(3.3) Adj Actual NPC'!$G$5:$S$5,0))</f>
        <v>0</v>
      </c>
    </row>
    <row r="66" spans="3:22" ht="12.75" customHeight="1" x14ac:dyDescent="0.2">
      <c r="C66" s="157" t="s">
        <v>157</v>
      </c>
      <c r="D66" s="157"/>
      <c r="E66" s="126" t="s">
        <v>41</v>
      </c>
      <c r="F66" s="125"/>
      <c r="G66" s="161">
        <v>1</v>
      </c>
      <c r="I66" s="144">
        <f t="shared" si="7"/>
        <v>231757.09000000003</v>
      </c>
      <c r="J66" s="160"/>
      <c r="K66" s="159">
        <f>+$G66*INDEX('(3.3) Adj Actual NPC'!$G:$SI,MATCH($C66,'(3.3) Adj Actual NPC'!$C:$C,0),MATCH(K$5,'(3.3) Adj Actual NPC'!$G$5:$S$5,0))</f>
        <v>0</v>
      </c>
      <c r="L66" s="159">
        <f>+$G66*INDEX('(3.3) Adj Actual NPC'!$G:$SI,MATCH($C66,'(3.3) Adj Actual NPC'!$C:$C,0),MATCH(L$5,'(3.3) Adj Actual NPC'!$G$5:$S$5,0))</f>
        <v>0.01</v>
      </c>
      <c r="M66" s="159">
        <f>+$G66*INDEX('(3.3) Adj Actual NPC'!$G:$SI,MATCH($C66,'(3.3) Adj Actual NPC'!$C:$C,0),MATCH(M$5,'(3.3) Adj Actual NPC'!$G$5:$S$5,0))</f>
        <v>0</v>
      </c>
      <c r="N66" s="159">
        <f>+$G66*INDEX('(3.3) Adj Actual NPC'!$G:$SI,MATCH($C66,'(3.3) Adj Actual NPC'!$C:$C,0),MATCH(N$5,'(3.3) Adj Actual NPC'!$G$5:$S$5,0))</f>
        <v>185.8</v>
      </c>
      <c r="O66" s="159">
        <f>+$G66*INDEX('(3.3) Adj Actual NPC'!$G:$SI,MATCH($C66,'(3.3) Adj Actual NPC'!$C:$C,0),MATCH(O$5,'(3.3) Adj Actual NPC'!$G$5:$S$5,0))</f>
        <v>21646.31</v>
      </c>
      <c r="P66" s="159">
        <f>+$G66*INDEX('(3.3) Adj Actual NPC'!$G:$SI,MATCH($C66,'(3.3) Adj Actual NPC'!$C:$C,0),MATCH(P$5,'(3.3) Adj Actual NPC'!$G$5:$S$5,0))</f>
        <v>52082.9</v>
      </c>
      <c r="Q66" s="159">
        <f>+$G66*INDEX('(3.3) Adj Actual NPC'!$G:$SI,MATCH($C66,'(3.3) Adj Actual NPC'!$C:$C,0),MATCH(Q$5,'(3.3) Adj Actual NPC'!$G$5:$S$5,0))</f>
        <v>64483.060000000005</v>
      </c>
      <c r="R66" s="159">
        <f>+$G66*INDEX('(3.3) Adj Actual NPC'!$G:$SI,MATCH($C66,'(3.3) Adj Actual NPC'!$C:$C,0),MATCH(R$5,'(3.3) Adj Actual NPC'!$G$5:$S$5,0))</f>
        <v>60166.44</v>
      </c>
      <c r="S66" s="159">
        <f>+$G66*INDEX('(3.3) Adj Actual NPC'!$G:$SI,MATCH($C66,'(3.3) Adj Actual NPC'!$C:$C,0),MATCH(S$5,'(3.3) Adj Actual NPC'!$G$5:$S$5,0))</f>
        <v>28390.089999999997</v>
      </c>
      <c r="T66" s="159">
        <f>+$G66*INDEX('(3.3) Adj Actual NPC'!$G:$SI,MATCH($C66,'(3.3) Adj Actual NPC'!$C:$C,0),MATCH(T$5,'(3.3) Adj Actual NPC'!$G$5:$S$5,0))</f>
        <v>4802.4799999999996</v>
      </c>
      <c r="U66" s="159">
        <f>+$G66*INDEX('(3.3) Adj Actual NPC'!$G:$SI,MATCH($C66,'(3.3) Adj Actual NPC'!$C:$C,0),MATCH(U$5,'(3.3) Adj Actual NPC'!$G$5:$S$5,0))</f>
        <v>0</v>
      </c>
      <c r="V66" s="159">
        <f>+$G66*INDEX('(3.3) Adj Actual NPC'!$G:$SI,MATCH($C66,'(3.3) Adj Actual NPC'!$C:$C,0),MATCH(V$5,'(3.3) Adj Actual NPC'!$G$5:$S$5,0))</f>
        <v>0</v>
      </c>
    </row>
    <row r="67" spans="3:22" ht="12.75" customHeight="1" x14ac:dyDescent="0.2">
      <c r="C67" s="157" t="s">
        <v>156</v>
      </c>
      <c r="D67" s="157"/>
      <c r="E67" s="126" t="s">
        <v>42</v>
      </c>
      <c r="F67" s="125"/>
      <c r="G67" s="161">
        <v>1</v>
      </c>
      <c r="I67" s="144">
        <f t="shared" si="7"/>
        <v>0</v>
      </c>
      <c r="J67" s="160"/>
      <c r="K67" s="159">
        <f>+$G67*INDEX('(3.3) Adj Actual NPC'!$G:$SI,MATCH($C67,'(3.3) Adj Actual NPC'!$C:$C,0),MATCH(K$5,'(3.3) Adj Actual NPC'!$G$5:$S$5,0))</f>
        <v>0</v>
      </c>
      <c r="L67" s="159">
        <f>+$G67*INDEX('(3.3) Adj Actual NPC'!$G:$SI,MATCH($C67,'(3.3) Adj Actual NPC'!$C:$C,0),MATCH(L$5,'(3.3) Adj Actual NPC'!$G$5:$S$5,0))</f>
        <v>0</v>
      </c>
      <c r="M67" s="159">
        <f>+$G67*INDEX('(3.3) Adj Actual NPC'!$G:$SI,MATCH($C67,'(3.3) Adj Actual NPC'!$C:$C,0),MATCH(M$5,'(3.3) Adj Actual NPC'!$G$5:$S$5,0))</f>
        <v>0</v>
      </c>
      <c r="N67" s="159">
        <f>+$G67*INDEX('(3.3) Adj Actual NPC'!$G:$SI,MATCH($C67,'(3.3) Adj Actual NPC'!$C:$C,0),MATCH(N$5,'(3.3) Adj Actual NPC'!$G$5:$S$5,0))</f>
        <v>0</v>
      </c>
      <c r="O67" s="159">
        <f>+$G67*INDEX('(3.3) Adj Actual NPC'!$G:$SI,MATCH($C67,'(3.3) Adj Actual NPC'!$C:$C,0),MATCH(O$5,'(3.3) Adj Actual NPC'!$G$5:$S$5,0))</f>
        <v>0</v>
      </c>
      <c r="P67" s="159">
        <f>+$G67*INDEX('(3.3) Adj Actual NPC'!$G:$SI,MATCH($C67,'(3.3) Adj Actual NPC'!$C:$C,0),MATCH(P$5,'(3.3) Adj Actual NPC'!$G$5:$S$5,0))</f>
        <v>0</v>
      </c>
      <c r="Q67" s="159">
        <f>+$G67*INDEX('(3.3) Adj Actual NPC'!$G:$SI,MATCH($C67,'(3.3) Adj Actual NPC'!$C:$C,0),MATCH(Q$5,'(3.3) Adj Actual NPC'!$G$5:$S$5,0))</f>
        <v>0</v>
      </c>
      <c r="R67" s="159">
        <f>+$G67*INDEX('(3.3) Adj Actual NPC'!$G:$SI,MATCH($C67,'(3.3) Adj Actual NPC'!$C:$C,0),MATCH(R$5,'(3.3) Adj Actual NPC'!$G$5:$S$5,0))</f>
        <v>0</v>
      </c>
      <c r="S67" s="159">
        <f>+$G67*INDEX('(3.3) Adj Actual NPC'!$G:$SI,MATCH($C67,'(3.3) Adj Actual NPC'!$C:$C,0),MATCH(S$5,'(3.3) Adj Actual NPC'!$G$5:$S$5,0))</f>
        <v>0</v>
      </c>
      <c r="T67" s="159">
        <f>+$G67*INDEX('(3.3) Adj Actual NPC'!$G:$SI,MATCH($C67,'(3.3) Adj Actual NPC'!$C:$C,0),MATCH(T$5,'(3.3) Adj Actual NPC'!$G$5:$S$5,0))</f>
        <v>0</v>
      </c>
      <c r="U67" s="159">
        <f>+$G67*INDEX('(3.3) Adj Actual NPC'!$G:$SI,MATCH($C67,'(3.3) Adj Actual NPC'!$C:$C,0),MATCH(U$5,'(3.3) Adj Actual NPC'!$G$5:$S$5,0))</f>
        <v>0</v>
      </c>
      <c r="V67" s="159">
        <f>+$G67*INDEX('(3.3) Adj Actual NPC'!$G:$SI,MATCH($C67,'(3.3) Adj Actual NPC'!$C:$C,0),MATCH(V$5,'(3.3) Adj Actual NPC'!$G$5:$S$5,0))</f>
        <v>0</v>
      </c>
    </row>
    <row r="68" spans="3:22" ht="12.75" customHeight="1" x14ac:dyDescent="0.2">
      <c r="C68" s="145" t="s">
        <v>155</v>
      </c>
      <c r="D68" s="145"/>
      <c r="E68" s="126" t="s">
        <v>42</v>
      </c>
      <c r="F68" s="162"/>
      <c r="G68" s="161">
        <v>1</v>
      </c>
      <c r="I68" s="144">
        <f t="shared" si="7"/>
        <v>0</v>
      </c>
      <c r="J68" s="160"/>
      <c r="K68" s="159">
        <f>+$G68*INDEX('(3.3) Adj Actual NPC'!$G:$SI,MATCH($C68,'(3.3) Adj Actual NPC'!$C:$C,0),MATCH(K$5,'(3.3) Adj Actual NPC'!$G$5:$S$5,0))</f>
        <v>0</v>
      </c>
      <c r="L68" s="159">
        <f>+$G68*INDEX('(3.3) Adj Actual NPC'!$G:$SI,MATCH($C68,'(3.3) Adj Actual NPC'!$C:$C,0),MATCH(L$5,'(3.3) Adj Actual NPC'!$G$5:$S$5,0))</f>
        <v>0</v>
      </c>
      <c r="M68" s="159">
        <f>+$G68*INDEX('(3.3) Adj Actual NPC'!$G:$SI,MATCH($C68,'(3.3) Adj Actual NPC'!$C:$C,0),MATCH(M$5,'(3.3) Adj Actual NPC'!$G$5:$S$5,0))</f>
        <v>0</v>
      </c>
      <c r="N68" s="159">
        <f>+$G68*INDEX('(3.3) Adj Actual NPC'!$G:$SI,MATCH($C68,'(3.3) Adj Actual NPC'!$C:$C,0),MATCH(N$5,'(3.3) Adj Actual NPC'!$G$5:$S$5,0))</f>
        <v>0</v>
      </c>
      <c r="O68" s="159">
        <f>+$G68*INDEX('(3.3) Adj Actual NPC'!$G:$SI,MATCH($C68,'(3.3) Adj Actual NPC'!$C:$C,0),MATCH(O$5,'(3.3) Adj Actual NPC'!$G$5:$S$5,0))</f>
        <v>0</v>
      </c>
      <c r="P68" s="159">
        <f>+$G68*INDEX('(3.3) Adj Actual NPC'!$G:$SI,MATCH($C68,'(3.3) Adj Actual NPC'!$C:$C,0),MATCH(P$5,'(3.3) Adj Actual NPC'!$G$5:$S$5,0))</f>
        <v>0</v>
      </c>
      <c r="Q68" s="159">
        <f>+$G68*INDEX('(3.3) Adj Actual NPC'!$G:$SI,MATCH($C68,'(3.3) Adj Actual NPC'!$C:$C,0),MATCH(Q$5,'(3.3) Adj Actual NPC'!$G$5:$S$5,0))</f>
        <v>0</v>
      </c>
      <c r="R68" s="159">
        <f>+$G68*INDEX('(3.3) Adj Actual NPC'!$G:$SI,MATCH($C68,'(3.3) Adj Actual NPC'!$C:$C,0),MATCH(R$5,'(3.3) Adj Actual NPC'!$G$5:$S$5,0))</f>
        <v>0</v>
      </c>
      <c r="S68" s="159">
        <f>+$G68*INDEX('(3.3) Adj Actual NPC'!$G:$SI,MATCH($C68,'(3.3) Adj Actual NPC'!$C:$C,0),MATCH(S$5,'(3.3) Adj Actual NPC'!$G$5:$S$5,0))</f>
        <v>0</v>
      </c>
      <c r="T68" s="159">
        <f>+$G68*INDEX('(3.3) Adj Actual NPC'!$G:$SI,MATCH($C68,'(3.3) Adj Actual NPC'!$C:$C,0),MATCH(T$5,'(3.3) Adj Actual NPC'!$G$5:$S$5,0))</f>
        <v>0</v>
      </c>
      <c r="U68" s="159">
        <f>+$G68*INDEX('(3.3) Adj Actual NPC'!$G:$SI,MATCH($C68,'(3.3) Adj Actual NPC'!$C:$C,0),MATCH(U$5,'(3.3) Adj Actual NPC'!$G$5:$S$5,0))</f>
        <v>0</v>
      </c>
      <c r="V68" s="159">
        <f>+$G68*INDEX('(3.3) Adj Actual NPC'!$G:$SI,MATCH($C68,'(3.3) Adj Actual NPC'!$C:$C,0),MATCH(V$5,'(3.3) Adj Actual NPC'!$G$5:$S$5,0))</f>
        <v>0</v>
      </c>
    </row>
    <row r="69" spans="3:22" ht="12.75" customHeight="1" x14ac:dyDescent="0.2">
      <c r="C69" s="145" t="s">
        <v>154</v>
      </c>
      <c r="D69" s="145"/>
      <c r="E69" s="126" t="s">
        <v>42</v>
      </c>
      <c r="F69" s="162"/>
      <c r="G69" s="161">
        <v>1</v>
      </c>
      <c r="I69" s="144">
        <f t="shared" si="7"/>
        <v>0</v>
      </c>
      <c r="J69" s="160"/>
      <c r="K69" s="159">
        <f>+$G69*INDEX('(3.3) Adj Actual NPC'!$G:$SI,MATCH($C69,'(3.3) Adj Actual NPC'!$C:$C,0),MATCH(K$5,'(3.3) Adj Actual NPC'!$G$5:$S$5,0))</f>
        <v>0</v>
      </c>
      <c r="L69" s="159">
        <f>+$G69*INDEX('(3.3) Adj Actual NPC'!$G:$SI,MATCH($C69,'(3.3) Adj Actual NPC'!$C:$C,0),MATCH(L$5,'(3.3) Adj Actual NPC'!$G$5:$S$5,0))</f>
        <v>0</v>
      </c>
      <c r="M69" s="159">
        <f>+$G69*INDEX('(3.3) Adj Actual NPC'!$G:$SI,MATCH($C69,'(3.3) Adj Actual NPC'!$C:$C,0),MATCH(M$5,'(3.3) Adj Actual NPC'!$G$5:$S$5,0))</f>
        <v>0</v>
      </c>
      <c r="N69" s="159">
        <f>+$G69*INDEX('(3.3) Adj Actual NPC'!$G:$SI,MATCH($C69,'(3.3) Adj Actual NPC'!$C:$C,0),MATCH(N$5,'(3.3) Adj Actual NPC'!$G$5:$S$5,0))</f>
        <v>0</v>
      </c>
      <c r="O69" s="159">
        <f>+$G69*INDEX('(3.3) Adj Actual NPC'!$G:$SI,MATCH($C69,'(3.3) Adj Actual NPC'!$C:$C,0),MATCH(O$5,'(3.3) Adj Actual NPC'!$G$5:$S$5,0))</f>
        <v>0</v>
      </c>
      <c r="P69" s="159">
        <f>+$G69*INDEX('(3.3) Adj Actual NPC'!$G:$SI,MATCH($C69,'(3.3) Adj Actual NPC'!$C:$C,0),MATCH(P$5,'(3.3) Adj Actual NPC'!$G$5:$S$5,0))</f>
        <v>0</v>
      </c>
      <c r="Q69" s="159">
        <f>+$G69*INDEX('(3.3) Adj Actual NPC'!$G:$SI,MATCH($C69,'(3.3) Adj Actual NPC'!$C:$C,0),MATCH(Q$5,'(3.3) Adj Actual NPC'!$G$5:$S$5,0))</f>
        <v>0</v>
      </c>
      <c r="R69" s="159">
        <f>+$G69*INDEX('(3.3) Adj Actual NPC'!$G:$SI,MATCH($C69,'(3.3) Adj Actual NPC'!$C:$C,0),MATCH(R$5,'(3.3) Adj Actual NPC'!$G$5:$S$5,0))</f>
        <v>0</v>
      </c>
      <c r="S69" s="159">
        <f>+$G69*INDEX('(3.3) Adj Actual NPC'!$G:$SI,MATCH($C69,'(3.3) Adj Actual NPC'!$C:$C,0),MATCH(S$5,'(3.3) Adj Actual NPC'!$G$5:$S$5,0))</f>
        <v>0</v>
      </c>
      <c r="T69" s="159">
        <f>+$G69*INDEX('(3.3) Adj Actual NPC'!$G:$SI,MATCH($C69,'(3.3) Adj Actual NPC'!$C:$C,0),MATCH(T$5,'(3.3) Adj Actual NPC'!$G$5:$S$5,0))</f>
        <v>0</v>
      </c>
      <c r="U69" s="159">
        <f>+$G69*INDEX('(3.3) Adj Actual NPC'!$G:$SI,MATCH($C69,'(3.3) Adj Actual NPC'!$C:$C,0),MATCH(U$5,'(3.3) Adj Actual NPC'!$G$5:$S$5,0))</f>
        <v>0</v>
      </c>
      <c r="V69" s="159">
        <f>+$G69*INDEX('(3.3) Adj Actual NPC'!$G:$SI,MATCH($C69,'(3.3) Adj Actual NPC'!$C:$C,0),MATCH(V$5,'(3.3) Adj Actual NPC'!$G$5:$S$5,0))</f>
        <v>0</v>
      </c>
    </row>
    <row r="70" spans="3:22" ht="12.75" customHeight="1" x14ac:dyDescent="0.2">
      <c r="C70" s="145" t="s">
        <v>153</v>
      </c>
      <c r="D70" s="145"/>
      <c r="E70" s="126" t="s">
        <v>42</v>
      </c>
      <c r="F70" s="162"/>
      <c r="G70" s="161">
        <v>1</v>
      </c>
      <c r="I70" s="144">
        <f t="shared" si="7"/>
        <v>0</v>
      </c>
      <c r="J70" s="160"/>
      <c r="K70" s="159">
        <f>+$G70*INDEX('(3.3) Adj Actual NPC'!$G:$SI,MATCH($C70,'(3.3) Adj Actual NPC'!$C:$C,0),MATCH(K$5,'(3.3) Adj Actual NPC'!$G$5:$S$5,0))</f>
        <v>0</v>
      </c>
      <c r="L70" s="159">
        <f>+$G70*INDEX('(3.3) Adj Actual NPC'!$G:$SI,MATCH($C70,'(3.3) Adj Actual NPC'!$C:$C,0),MATCH(L$5,'(3.3) Adj Actual NPC'!$G$5:$S$5,0))</f>
        <v>0</v>
      </c>
      <c r="M70" s="159">
        <f>+$G70*INDEX('(3.3) Adj Actual NPC'!$G:$SI,MATCH($C70,'(3.3) Adj Actual NPC'!$C:$C,0),MATCH(M$5,'(3.3) Adj Actual NPC'!$G$5:$S$5,0))</f>
        <v>0</v>
      </c>
      <c r="N70" s="159">
        <f>+$G70*INDEX('(3.3) Adj Actual NPC'!$G:$SI,MATCH($C70,'(3.3) Adj Actual NPC'!$C:$C,0),MATCH(N$5,'(3.3) Adj Actual NPC'!$G$5:$S$5,0))</f>
        <v>0</v>
      </c>
      <c r="O70" s="159">
        <f>+$G70*INDEX('(3.3) Adj Actual NPC'!$G:$SI,MATCH($C70,'(3.3) Adj Actual NPC'!$C:$C,0),MATCH(O$5,'(3.3) Adj Actual NPC'!$G$5:$S$5,0))</f>
        <v>0</v>
      </c>
      <c r="P70" s="159">
        <f>+$G70*INDEX('(3.3) Adj Actual NPC'!$G:$SI,MATCH($C70,'(3.3) Adj Actual NPC'!$C:$C,0),MATCH(P$5,'(3.3) Adj Actual NPC'!$G$5:$S$5,0))</f>
        <v>0</v>
      </c>
      <c r="Q70" s="159">
        <f>+$G70*INDEX('(3.3) Adj Actual NPC'!$G:$SI,MATCH($C70,'(3.3) Adj Actual NPC'!$C:$C,0),MATCH(Q$5,'(3.3) Adj Actual NPC'!$G$5:$S$5,0))</f>
        <v>0</v>
      </c>
      <c r="R70" s="159">
        <f>+$G70*INDEX('(3.3) Adj Actual NPC'!$G:$SI,MATCH($C70,'(3.3) Adj Actual NPC'!$C:$C,0),MATCH(R$5,'(3.3) Adj Actual NPC'!$G$5:$S$5,0))</f>
        <v>0</v>
      </c>
      <c r="S70" s="159">
        <f>+$G70*INDEX('(3.3) Adj Actual NPC'!$G:$SI,MATCH($C70,'(3.3) Adj Actual NPC'!$C:$C,0),MATCH(S$5,'(3.3) Adj Actual NPC'!$G$5:$S$5,0))</f>
        <v>0</v>
      </c>
      <c r="T70" s="159">
        <f>+$G70*INDEX('(3.3) Adj Actual NPC'!$G:$SI,MATCH($C70,'(3.3) Adj Actual NPC'!$C:$C,0),MATCH(T$5,'(3.3) Adj Actual NPC'!$G$5:$S$5,0))</f>
        <v>0</v>
      </c>
      <c r="U70" s="159">
        <f>+$G70*INDEX('(3.3) Adj Actual NPC'!$G:$SI,MATCH($C70,'(3.3) Adj Actual NPC'!$C:$C,0),MATCH(U$5,'(3.3) Adj Actual NPC'!$G$5:$S$5,0))</f>
        <v>0</v>
      </c>
      <c r="V70" s="159">
        <f>+$G70*INDEX('(3.3) Adj Actual NPC'!$G:$SI,MATCH($C70,'(3.3) Adj Actual NPC'!$C:$C,0),MATCH(V$5,'(3.3) Adj Actual NPC'!$G$5:$S$5,0))</f>
        <v>0</v>
      </c>
    </row>
    <row r="71" spans="3:22" ht="12.75" customHeight="1" x14ac:dyDescent="0.2">
      <c r="C71" s="163" t="s">
        <v>152</v>
      </c>
      <c r="D71" s="145"/>
      <c r="E71" s="126" t="s">
        <v>42</v>
      </c>
      <c r="F71" s="162"/>
      <c r="G71" s="161">
        <v>1</v>
      </c>
      <c r="I71" s="144">
        <f t="shared" si="7"/>
        <v>0</v>
      </c>
      <c r="J71" s="160"/>
      <c r="K71" s="159">
        <f>+$G71*INDEX('(3.3) Adj Actual NPC'!$G:$SI,MATCH($C71,'(3.3) Adj Actual NPC'!$C:$C,0),MATCH(K$5,'(3.3) Adj Actual NPC'!$G$5:$S$5,0))</f>
        <v>0</v>
      </c>
      <c r="L71" s="159">
        <f>+$G71*INDEX('(3.3) Adj Actual NPC'!$G:$SI,MATCH($C71,'(3.3) Adj Actual NPC'!$C:$C,0),MATCH(L$5,'(3.3) Adj Actual NPC'!$G$5:$S$5,0))</f>
        <v>0</v>
      </c>
      <c r="M71" s="159">
        <f>+$G71*INDEX('(3.3) Adj Actual NPC'!$G:$SI,MATCH($C71,'(3.3) Adj Actual NPC'!$C:$C,0),MATCH(M$5,'(3.3) Adj Actual NPC'!$G$5:$S$5,0))</f>
        <v>0</v>
      </c>
      <c r="N71" s="159">
        <f>+$G71*INDEX('(3.3) Adj Actual NPC'!$G:$SI,MATCH($C71,'(3.3) Adj Actual NPC'!$C:$C,0),MATCH(N$5,'(3.3) Adj Actual NPC'!$G$5:$S$5,0))</f>
        <v>0</v>
      </c>
      <c r="O71" s="159">
        <f>+$G71*INDEX('(3.3) Adj Actual NPC'!$G:$SI,MATCH($C71,'(3.3) Adj Actual NPC'!$C:$C,0),MATCH(O$5,'(3.3) Adj Actual NPC'!$G$5:$S$5,0))</f>
        <v>0</v>
      </c>
      <c r="P71" s="159">
        <f>+$G71*INDEX('(3.3) Adj Actual NPC'!$G:$SI,MATCH($C71,'(3.3) Adj Actual NPC'!$C:$C,0),MATCH(P$5,'(3.3) Adj Actual NPC'!$G$5:$S$5,0))</f>
        <v>0</v>
      </c>
      <c r="Q71" s="159">
        <f>+$G71*INDEX('(3.3) Adj Actual NPC'!$G:$SI,MATCH($C71,'(3.3) Adj Actual NPC'!$C:$C,0),MATCH(Q$5,'(3.3) Adj Actual NPC'!$G$5:$S$5,0))</f>
        <v>0</v>
      </c>
      <c r="R71" s="159">
        <f>+$G71*INDEX('(3.3) Adj Actual NPC'!$G:$SI,MATCH($C71,'(3.3) Adj Actual NPC'!$C:$C,0),MATCH(R$5,'(3.3) Adj Actual NPC'!$G$5:$S$5,0))</f>
        <v>0</v>
      </c>
      <c r="S71" s="159">
        <f>+$G71*INDEX('(3.3) Adj Actual NPC'!$G:$SI,MATCH($C71,'(3.3) Adj Actual NPC'!$C:$C,0),MATCH(S$5,'(3.3) Adj Actual NPC'!$G$5:$S$5,0))</f>
        <v>0</v>
      </c>
      <c r="T71" s="159">
        <f>+$G71*INDEX('(3.3) Adj Actual NPC'!$G:$SI,MATCH($C71,'(3.3) Adj Actual NPC'!$C:$C,0),MATCH(T$5,'(3.3) Adj Actual NPC'!$G$5:$S$5,0))</f>
        <v>0</v>
      </c>
      <c r="U71" s="159">
        <f>+$G71*INDEX('(3.3) Adj Actual NPC'!$G:$SI,MATCH($C71,'(3.3) Adj Actual NPC'!$C:$C,0),MATCH(U$5,'(3.3) Adj Actual NPC'!$G$5:$S$5,0))</f>
        <v>0</v>
      </c>
      <c r="V71" s="159">
        <f>+$G71*INDEX('(3.3) Adj Actual NPC'!$G:$SI,MATCH($C71,'(3.3) Adj Actual NPC'!$C:$C,0),MATCH(V$5,'(3.3) Adj Actual NPC'!$G$5:$S$5,0))</f>
        <v>0</v>
      </c>
    </row>
    <row r="72" spans="3:22" ht="12.75" customHeight="1" x14ac:dyDescent="0.2">
      <c r="C72" s="163" t="s">
        <v>151</v>
      </c>
      <c r="D72" s="145"/>
      <c r="E72" s="126" t="s">
        <v>42</v>
      </c>
      <c r="F72" s="162"/>
      <c r="G72" s="161">
        <v>1</v>
      </c>
      <c r="I72" s="144">
        <f t="shared" si="7"/>
        <v>0</v>
      </c>
      <c r="J72" s="160"/>
      <c r="K72" s="159">
        <f>+$G72*INDEX('(3.3) Adj Actual NPC'!$G:$SI,MATCH($C72,'(3.3) Adj Actual NPC'!$C:$C,0),MATCH(K$5,'(3.3) Adj Actual NPC'!$G$5:$S$5,0))</f>
        <v>0</v>
      </c>
      <c r="L72" s="159">
        <f>+$G72*INDEX('(3.3) Adj Actual NPC'!$G:$SI,MATCH($C72,'(3.3) Adj Actual NPC'!$C:$C,0),MATCH(L$5,'(3.3) Adj Actual NPC'!$G$5:$S$5,0))</f>
        <v>0</v>
      </c>
      <c r="M72" s="159">
        <f>+$G72*INDEX('(3.3) Adj Actual NPC'!$G:$SI,MATCH($C72,'(3.3) Adj Actual NPC'!$C:$C,0),MATCH(M$5,'(3.3) Adj Actual NPC'!$G$5:$S$5,0))</f>
        <v>0</v>
      </c>
      <c r="N72" s="159">
        <f>+$G72*INDEX('(3.3) Adj Actual NPC'!$G:$SI,MATCH($C72,'(3.3) Adj Actual NPC'!$C:$C,0),MATCH(N$5,'(3.3) Adj Actual NPC'!$G$5:$S$5,0))</f>
        <v>0</v>
      </c>
      <c r="O72" s="159">
        <f>+$G72*INDEX('(3.3) Adj Actual NPC'!$G:$SI,MATCH($C72,'(3.3) Adj Actual NPC'!$C:$C,0),MATCH(O$5,'(3.3) Adj Actual NPC'!$G$5:$S$5,0))</f>
        <v>0</v>
      </c>
      <c r="P72" s="159">
        <f>+$G72*INDEX('(3.3) Adj Actual NPC'!$G:$SI,MATCH($C72,'(3.3) Adj Actual NPC'!$C:$C,0),MATCH(P$5,'(3.3) Adj Actual NPC'!$G$5:$S$5,0))</f>
        <v>0</v>
      </c>
      <c r="Q72" s="159">
        <f>+$G72*INDEX('(3.3) Adj Actual NPC'!$G:$SI,MATCH($C72,'(3.3) Adj Actual NPC'!$C:$C,0),MATCH(Q$5,'(3.3) Adj Actual NPC'!$G$5:$S$5,0))</f>
        <v>0</v>
      </c>
      <c r="R72" s="159">
        <f>+$G72*INDEX('(3.3) Adj Actual NPC'!$G:$SI,MATCH($C72,'(3.3) Adj Actual NPC'!$C:$C,0),MATCH(R$5,'(3.3) Adj Actual NPC'!$G$5:$S$5,0))</f>
        <v>0</v>
      </c>
      <c r="S72" s="159">
        <f>+$G72*INDEX('(3.3) Adj Actual NPC'!$G:$SI,MATCH($C72,'(3.3) Adj Actual NPC'!$C:$C,0),MATCH(S$5,'(3.3) Adj Actual NPC'!$G$5:$S$5,0))</f>
        <v>0</v>
      </c>
      <c r="T72" s="159">
        <f>+$G72*INDEX('(3.3) Adj Actual NPC'!$G:$SI,MATCH($C72,'(3.3) Adj Actual NPC'!$C:$C,0),MATCH(T$5,'(3.3) Adj Actual NPC'!$G$5:$S$5,0))</f>
        <v>0</v>
      </c>
      <c r="U72" s="159">
        <f>+$G72*INDEX('(3.3) Adj Actual NPC'!$G:$SI,MATCH($C72,'(3.3) Adj Actual NPC'!$C:$C,0),MATCH(U$5,'(3.3) Adj Actual NPC'!$G$5:$S$5,0))</f>
        <v>0</v>
      </c>
      <c r="V72" s="159">
        <f>+$G72*INDEX('(3.3) Adj Actual NPC'!$G:$SI,MATCH($C72,'(3.3) Adj Actual NPC'!$C:$C,0),MATCH(V$5,'(3.3) Adj Actual NPC'!$G$5:$S$5,0))</f>
        <v>0</v>
      </c>
    </row>
    <row r="73" spans="3:22" ht="12.75" customHeight="1" x14ac:dyDescent="0.2">
      <c r="C73" s="163" t="s">
        <v>150</v>
      </c>
      <c r="D73" s="145"/>
      <c r="E73" s="126" t="s">
        <v>42</v>
      </c>
      <c r="F73" s="162"/>
      <c r="G73" s="161">
        <v>1</v>
      </c>
      <c r="I73" s="144">
        <f t="shared" si="7"/>
        <v>0</v>
      </c>
      <c r="J73" s="160"/>
      <c r="K73" s="159">
        <f>+$G73*INDEX('(3.3) Adj Actual NPC'!$G:$SI,MATCH($C73,'(3.3) Adj Actual NPC'!$C:$C,0),MATCH(K$5,'(3.3) Adj Actual NPC'!$G$5:$S$5,0))</f>
        <v>0</v>
      </c>
      <c r="L73" s="159">
        <f>+$G73*INDEX('(3.3) Adj Actual NPC'!$G:$SI,MATCH($C73,'(3.3) Adj Actual NPC'!$C:$C,0),MATCH(L$5,'(3.3) Adj Actual NPC'!$G$5:$S$5,0))</f>
        <v>0</v>
      </c>
      <c r="M73" s="159">
        <f>+$G73*INDEX('(3.3) Adj Actual NPC'!$G:$SI,MATCH($C73,'(3.3) Adj Actual NPC'!$C:$C,0),MATCH(M$5,'(3.3) Adj Actual NPC'!$G$5:$S$5,0))</f>
        <v>0</v>
      </c>
      <c r="N73" s="159">
        <f>+$G73*INDEX('(3.3) Adj Actual NPC'!$G:$SI,MATCH($C73,'(3.3) Adj Actual NPC'!$C:$C,0),MATCH(N$5,'(3.3) Adj Actual NPC'!$G$5:$S$5,0))</f>
        <v>0</v>
      </c>
      <c r="O73" s="159">
        <f>+$G73*INDEX('(3.3) Adj Actual NPC'!$G:$SI,MATCH($C73,'(3.3) Adj Actual NPC'!$C:$C,0),MATCH(O$5,'(3.3) Adj Actual NPC'!$G$5:$S$5,0))</f>
        <v>0</v>
      </c>
      <c r="P73" s="159">
        <f>+$G73*INDEX('(3.3) Adj Actual NPC'!$G:$SI,MATCH($C73,'(3.3) Adj Actual NPC'!$C:$C,0),MATCH(P$5,'(3.3) Adj Actual NPC'!$G$5:$S$5,0))</f>
        <v>0</v>
      </c>
      <c r="Q73" s="159">
        <f>+$G73*INDEX('(3.3) Adj Actual NPC'!$G:$SI,MATCH($C73,'(3.3) Adj Actual NPC'!$C:$C,0),MATCH(Q$5,'(3.3) Adj Actual NPC'!$G$5:$S$5,0))</f>
        <v>0</v>
      </c>
      <c r="R73" s="159">
        <f>+$G73*INDEX('(3.3) Adj Actual NPC'!$G:$SI,MATCH($C73,'(3.3) Adj Actual NPC'!$C:$C,0),MATCH(R$5,'(3.3) Adj Actual NPC'!$G$5:$S$5,0))</f>
        <v>0</v>
      </c>
      <c r="S73" s="159">
        <f>+$G73*INDEX('(3.3) Adj Actual NPC'!$G:$SI,MATCH($C73,'(3.3) Adj Actual NPC'!$C:$C,0),MATCH(S$5,'(3.3) Adj Actual NPC'!$G$5:$S$5,0))</f>
        <v>0</v>
      </c>
      <c r="T73" s="159">
        <f>+$G73*INDEX('(3.3) Adj Actual NPC'!$G:$SI,MATCH($C73,'(3.3) Adj Actual NPC'!$C:$C,0),MATCH(T$5,'(3.3) Adj Actual NPC'!$G$5:$S$5,0))</f>
        <v>0</v>
      </c>
      <c r="U73" s="159">
        <f>+$G73*INDEX('(3.3) Adj Actual NPC'!$G:$SI,MATCH($C73,'(3.3) Adj Actual NPC'!$C:$C,0),MATCH(U$5,'(3.3) Adj Actual NPC'!$G$5:$S$5,0))</f>
        <v>0</v>
      </c>
      <c r="V73" s="159">
        <f>+$G73*INDEX('(3.3) Adj Actual NPC'!$G:$SI,MATCH($C73,'(3.3) Adj Actual NPC'!$C:$C,0),MATCH(V$5,'(3.3) Adj Actual NPC'!$G$5:$S$5,0))</f>
        <v>0</v>
      </c>
    </row>
    <row r="74" spans="3:22" ht="12.75" customHeight="1" x14ac:dyDescent="0.2">
      <c r="C74" s="163" t="s">
        <v>149</v>
      </c>
      <c r="D74" s="145"/>
      <c r="E74" s="126" t="s">
        <v>42</v>
      </c>
      <c r="F74" s="162"/>
      <c r="G74" s="161">
        <v>1</v>
      </c>
      <c r="I74" s="144">
        <f t="shared" si="7"/>
        <v>0</v>
      </c>
      <c r="J74" s="160"/>
      <c r="K74" s="159">
        <f>+$G74*INDEX('(3.3) Adj Actual NPC'!$G:$SI,MATCH($C74,'(3.3) Adj Actual NPC'!$C:$C,0),MATCH(K$5,'(3.3) Adj Actual NPC'!$G$5:$S$5,0))</f>
        <v>0</v>
      </c>
      <c r="L74" s="159">
        <f>+$G74*INDEX('(3.3) Adj Actual NPC'!$G:$SI,MATCH($C74,'(3.3) Adj Actual NPC'!$C:$C,0),MATCH(L$5,'(3.3) Adj Actual NPC'!$G$5:$S$5,0))</f>
        <v>0</v>
      </c>
      <c r="M74" s="159">
        <f>+$G74*INDEX('(3.3) Adj Actual NPC'!$G:$SI,MATCH($C74,'(3.3) Adj Actual NPC'!$C:$C,0),MATCH(M$5,'(3.3) Adj Actual NPC'!$G$5:$S$5,0))</f>
        <v>0</v>
      </c>
      <c r="N74" s="159">
        <f>+$G74*INDEX('(3.3) Adj Actual NPC'!$G:$SI,MATCH($C74,'(3.3) Adj Actual NPC'!$C:$C,0),MATCH(N$5,'(3.3) Adj Actual NPC'!$G$5:$S$5,0))</f>
        <v>0</v>
      </c>
      <c r="O74" s="159">
        <f>+$G74*INDEX('(3.3) Adj Actual NPC'!$G:$SI,MATCH($C74,'(3.3) Adj Actual NPC'!$C:$C,0),MATCH(O$5,'(3.3) Adj Actual NPC'!$G$5:$S$5,0))</f>
        <v>0</v>
      </c>
      <c r="P74" s="159">
        <f>+$G74*INDEX('(3.3) Adj Actual NPC'!$G:$SI,MATCH($C74,'(3.3) Adj Actual NPC'!$C:$C,0),MATCH(P$5,'(3.3) Adj Actual NPC'!$G$5:$S$5,0))</f>
        <v>0</v>
      </c>
      <c r="Q74" s="159">
        <f>+$G74*INDEX('(3.3) Adj Actual NPC'!$G:$SI,MATCH($C74,'(3.3) Adj Actual NPC'!$C:$C,0),MATCH(Q$5,'(3.3) Adj Actual NPC'!$G$5:$S$5,0))</f>
        <v>0</v>
      </c>
      <c r="R74" s="159">
        <f>+$G74*INDEX('(3.3) Adj Actual NPC'!$G:$SI,MATCH($C74,'(3.3) Adj Actual NPC'!$C:$C,0),MATCH(R$5,'(3.3) Adj Actual NPC'!$G$5:$S$5,0))</f>
        <v>0</v>
      </c>
      <c r="S74" s="159">
        <f>+$G74*INDEX('(3.3) Adj Actual NPC'!$G:$SI,MATCH($C74,'(3.3) Adj Actual NPC'!$C:$C,0),MATCH(S$5,'(3.3) Adj Actual NPC'!$G$5:$S$5,0))</f>
        <v>0</v>
      </c>
      <c r="T74" s="159">
        <f>+$G74*INDEX('(3.3) Adj Actual NPC'!$G:$SI,MATCH($C74,'(3.3) Adj Actual NPC'!$C:$C,0),MATCH(T$5,'(3.3) Adj Actual NPC'!$G$5:$S$5,0))</f>
        <v>0</v>
      </c>
      <c r="U74" s="159">
        <f>+$G74*INDEX('(3.3) Adj Actual NPC'!$G:$SI,MATCH($C74,'(3.3) Adj Actual NPC'!$C:$C,0),MATCH(U$5,'(3.3) Adj Actual NPC'!$G$5:$S$5,0))</f>
        <v>0</v>
      </c>
      <c r="V74" s="159">
        <f>+$G74*INDEX('(3.3) Adj Actual NPC'!$G:$SI,MATCH($C74,'(3.3) Adj Actual NPC'!$C:$C,0),MATCH(V$5,'(3.3) Adj Actual NPC'!$G$5:$S$5,0))</f>
        <v>0</v>
      </c>
    </row>
    <row r="75" spans="3:22" ht="12.75" customHeight="1" x14ac:dyDescent="0.2">
      <c r="C75" s="163" t="s">
        <v>148</v>
      </c>
      <c r="D75" s="145"/>
      <c r="E75" s="126" t="s">
        <v>42</v>
      </c>
      <c r="F75" s="162"/>
      <c r="G75" s="161">
        <v>1</v>
      </c>
      <c r="I75" s="144">
        <f t="shared" si="7"/>
        <v>0</v>
      </c>
      <c r="J75" s="160"/>
      <c r="K75" s="159">
        <f>+$G75*INDEX('(3.3) Adj Actual NPC'!$G:$SI,MATCH($C75,'(3.3) Adj Actual NPC'!$C:$C,0),MATCH(K$5,'(3.3) Adj Actual NPC'!$G$5:$S$5,0))</f>
        <v>0</v>
      </c>
      <c r="L75" s="159">
        <f>+$G75*INDEX('(3.3) Adj Actual NPC'!$G:$SI,MATCH($C75,'(3.3) Adj Actual NPC'!$C:$C,0),MATCH(L$5,'(3.3) Adj Actual NPC'!$G$5:$S$5,0))</f>
        <v>0</v>
      </c>
      <c r="M75" s="159">
        <f>+$G75*INDEX('(3.3) Adj Actual NPC'!$G:$SI,MATCH($C75,'(3.3) Adj Actual NPC'!$C:$C,0),MATCH(M$5,'(3.3) Adj Actual NPC'!$G$5:$S$5,0))</f>
        <v>0</v>
      </c>
      <c r="N75" s="159">
        <f>+$G75*INDEX('(3.3) Adj Actual NPC'!$G:$SI,MATCH($C75,'(3.3) Adj Actual NPC'!$C:$C,0),MATCH(N$5,'(3.3) Adj Actual NPC'!$G$5:$S$5,0))</f>
        <v>0</v>
      </c>
      <c r="O75" s="159">
        <f>+$G75*INDEX('(3.3) Adj Actual NPC'!$G:$SI,MATCH($C75,'(3.3) Adj Actual NPC'!$C:$C,0),MATCH(O$5,'(3.3) Adj Actual NPC'!$G$5:$S$5,0))</f>
        <v>0</v>
      </c>
      <c r="P75" s="159">
        <f>+$G75*INDEX('(3.3) Adj Actual NPC'!$G:$SI,MATCH($C75,'(3.3) Adj Actual NPC'!$C:$C,0),MATCH(P$5,'(3.3) Adj Actual NPC'!$G$5:$S$5,0))</f>
        <v>0</v>
      </c>
      <c r="Q75" s="159">
        <f>+$G75*INDEX('(3.3) Adj Actual NPC'!$G:$SI,MATCH($C75,'(3.3) Adj Actual NPC'!$C:$C,0),MATCH(Q$5,'(3.3) Adj Actual NPC'!$G$5:$S$5,0))</f>
        <v>0</v>
      </c>
      <c r="R75" s="159">
        <f>+$G75*INDEX('(3.3) Adj Actual NPC'!$G:$SI,MATCH($C75,'(3.3) Adj Actual NPC'!$C:$C,0),MATCH(R$5,'(3.3) Adj Actual NPC'!$G$5:$S$5,0))</f>
        <v>0</v>
      </c>
      <c r="S75" s="159">
        <f>+$G75*INDEX('(3.3) Adj Actual NPC'!$G:$SI,MATCH($C75,'(3.3) Adj Actual NPC'!$C:$C,0),MATCH(S$5,'(3.3) Adj Actual NPC'!$G$5:$S$5,0))</f>
        <v>0</v>
      </c>
      <c r="T75" s="159">
        <f>+$G75*INDEX('(3.3) Adj Actual NPC'!$G:$SI,MATCH($C75,'(3.3) Adj Actual NPC'!$C:$C,0),MATCH(T$5,'(3.3) Adj Actual NPC'!$G$5:$S$5,0))</f>
        <v>0</v>
      </c>
      <c r="U75" s="159">
        <f>+$G75*INDEX('(3.3) Adj Actual NPC'!$G:$SI,MATCH($C75,'(3.3) Adj Actual NPC'!$C:$C,0),MATCH(U$5,'(3.3) Adj Actual NPC'!$G$5:$S$5,0))</f>
        <v>0</v>
      </c>
      <c r="V75" s="159">
        <f>+$G75*INDEX('(3.3) Adj Actual NPC'!$G:$SI,MATCH($C75,'(3.3) Adj Actual NPC'!$C:$C,0),MATCH(V$5,'(3.3) Adj Actual NPC'!$G$5:$S$5,0))</f>
        <v>0</v>
      </c>
    </row>
    <row r="76" spans="3:22" ht="12.75" customHeight="1" x14ac:dyDescent="0.2">
      <c r="C76" s="145" t="s">
        <v>147</v>
      </c>
      <c r="D76" s="145"/>
      <c r="E76" s="126" t="s">
        <v>42</v>
      </c>
      <c r="F76" s="162"/>
      <c r="G76" s="161">
        <v>1</v>
      </c>
      <c r="I76" s="144">
        <f t="shared" si="7"/>
        <v>0</v>
      </c>
      <c r="J76" s="160"/>
      <c r="K76" s="159">
        <f>+$G76*INDEX('(3.3) Adj Actual NPC'!$G:$SI,MATCH($C76,'(3.3) Adj Actual NPC'!$C:$C,0),MATCH(K$5,'(3.3) Adj Actual NPC'!$G$5:$S$5,0))</f>
        <v>0</v>
      </c>
      <c r="L76" s="159">
        <f>+$G76*INDEX('(3.3) Adj Actual NPC'!$G:$SI,MATCH($C76,'(3.3) Adj Actual NPC'!$C:$C,0),MATCH(L$5,'(3.3) Adj Actual NPC'!$G$5:$S$5,0))</f>
        <v>0</v>
      </c>
      <c r="M76" s="159">
        <f>+$G76*INDEX('(3.3) Adj Actual NPC'!$G:$SI,MATCH($C76,'(3.3) Adj Actual NPC'!$C:$C,0),MATCH(M$5,'(3.3) Adj Actual NPC'!$G$5:$S$5,0))</f>
        <v>0</v>
      </c>
      <c r="N76" s="159">
        <f>+$G76*INDEX('(3.3) Adj Actual NPC'!$G:$SI,MATCH($C76,'(3.3) Adj Actual NPC'!$C:$C,0),MATCH(N$5,'(3.3) Adj Actual NPC'!$G$5:$S$5,0))</f>
        <v>0</v>
      </c>
      <c r="O76" s="159">
        <f>+$G76*INDEX('(3.3) Adj Actual NPC'!$G:$SI,MATCH($C76,'(3.3) Adj Actual NPC'!$C:$C,0),MATCH(O$5,'(3.3) Adj Actual NPC'!$G$5:$S$5,0))</f>
        <v>0</v>
      </c>
      <c r="P76" s="159">
        <f>+$G76*INDEX('(3.3) Adj Actual NPC'!$G:$SI,MATCH($C76,'(3.3) Adj Actual NPC'!$C:$C,0),MATCH(P$5,'(3.3) Adj Actual NPC'!$G$5:$S$5,0))</f>
        <v>0</v>
      </c>
      <c r="Q76" s="159">
        <f>+$G76*INDEX('(3.3) Adj Actual NPC'!$G:$SI,MATCH($C76,'(3.3) Adj Actual NPC'!$C:$C,0),MATCH(Q$5,'(3.3) Adj Actual NPC'!$G$5:$S$5,0))</f>
        <v>0</v>
      </c>
      <c r="R76" s="159">
        <f>+$G76*INDEX('(3.3) Adj Actual NPC'!$G:$SI,MATCH($C76,'(3.3) Adj Actual NPC'!$C:$C,0),MATCH(R$5,'(3.3) Adj Actual NPC'!$G$5:$S$5,0))</f>
        <v>0</v>
      </c>
      <c r="S76" s="159">
        <f>+$G76*INDEX('(3.3) Adj Actual NPC'!$G:$SI,MATCH($C76,'(3.3) Adj Actual NPC'!$C:$C,0),MATCH(S$5,'(3.3) Adj Actual NPC'!$G$5:$S$5,0))</f>
        <v>0</v>
      </c>
      <c r="T76" s="159">
        <f>+$G76*INDEX('(3.3) Adj Actual NPC'!$G:$SI,MATCH($C76,'(3.3) Adj Actual NPC'!$C:$C,0),MATCH(T$5,'(3.3) Adj Actual NPC'!$G$5:$S$5,0))</f>
        <v>0</v>
      </c>
      <c r="U76" s="159">
        <f>+$G76*INDEX('(3.3) Adj Actual NPC'!$G:$SI,MATCH($C76,'(3.3) Adj Actual NPC'!$C:$C,0),MATCH(U$5,'(3.3) Adj Actual NPC'!$G$5:$S$5,0))</f>
        <v>0</v>
      </c>
      <c r="V76" s="159">
        <f>+$G76*INDEX('(3.3) Adj Actual NPC'!$G:$SI,MATCH($C76,'(3.3) Adj Actual NPC'!$C:$C,0),MATCH(V$5,'(3.3) Adj Actual NPC'!$G$5:$S$5,0))</f>
        <v>0</v>
      </c>
    </row>
    <row r="77" spans="3:22" ht="12.75" customHeight="1" x14ac:dyDescent="0.2">
      <c r="C77" s="145" t="s">
        <v>146</v>
      </c>
      <c r="D77" s="145"/>
      <c r="E77" s="126" t="s">
        <v>42</v>
      </c>
      <c r="F77" s="162"/>
      <c r="G77" s="161">
        <v>1</v>
      </c>
      <c r="I77" s="144">
        <f t="shared" si="7"/>
        <v>0</v>
      </c>
      <c r="J77" s="160"/>
      <c r="K77" s="159">
        <f>+$G77*INDEX('(3.3) Adj Actual NPC'!$G:$SI,MATCH($C77,'(3.3) Adj Actual NPC'!$C:$C,0),MATCH(K$5,'(3.3) Adj Actual NPC'!$G$5:$S$5,0))</f>
        <v>0</v>
      </c>
      <c r="L77" s="159">
        <f>+$G77*INDEX('(3.3) Adj Actual NPC'!$G:$SI,MATCH($C77,'(3.3) Adj Actual NPC'!$C:$C,0),MATCH(L$5,'(3.3) Adj Actual NPC'!$G$5:$S$5,0))</f>
        <v>0</v>
      </c>
      <c r="M77" s="159">
        <f>+$G77*INDEX('(3.3) Adj Actual NPC'!$G:$SI,MATCH($C77,'(3.3) Adj Actual NPC'!$C:$C,0),MATCH(M$5,'(3.3) Adj Actual NPC'!$G$5:$S$5,0))</f>
        <v>0</v>
      </c>
      <c r="N77" s="159">
        <f>+$G77*INDEX('(3.3) Adj Actual NPC'!$G:$SI,MATCH($C77,'(3.3) Adj Actual NPC'!$C:$C,0),MATCH(N$5,'(3.3) Adj Actual NPC'!$G$5:$S$5,0))</f>
        <v>0</v>
      </c>
      <c r="O77" s="159">
        <f>+$G77*INDEX('(3.3) Adj Actual NPC'!$G:$SI,MATCH($C77,'(3.3) Adj Actual NPC'!$C:$C,0),MATCH(O$5,'(3.3) Adj Actual NPC'!$G$5:$S$5,0))</f>
        <v>0</v>
      </c>
      <c r="P77" s="159">
        <f>+$G77*INDEX('(3.3) Adj Actual NPC'!$G:$SI,MATCH($C77,'(3.3) Adj Actual NPC'!$C:$C,0),MATCH(P$5,'(3.3) Adj Actual NPC'!$G$5:$S$5,0))</f>
        <v>0</v>
      </c>
      <c r="Q77" s="159">
        <f>+$G77*INDEX('(3.3) Adj Actual NPC'!$G:$SI,MATCH($C77,'(3.3) Adj Actual NPC'!$C:$C,0),MATCH(Q$5,'(3.3) Adj Actual NPC'!$G$5:$S$5,0))</f>
        <v>0</v>
      </c>
      <c r="R77" s="159">
        <f>+$G77*INDEX('(3.3) Adj Actual NPC'!$G:$SI,MATCH($C77,'(3.3) Adj Actual NPC'!$C:$C,0),MATCH(R$5,'(3.3) Adj Actual NPC'!$G$5:$S$5,0))</f>
        <v>0</v>
      </c>
      <c r="S77" s="159">
        <f>+$G77*INDEX('(3.3) Adj Actual NPC'!$G:$SI,MATCH($C77,'(3.3) Adj Actual NPC'!$C:$C,0),MATCH(S$5,'(3.3) Adj Actual NPC'!$G$5:$S$5,0))</f>
        <v>0</v>
      </c>
      <c r="T77" s="159">
        <f>+$G77*INDEX('(3.3) Adj Actual NPC'!$G:$SI,MATCH($C77,'(3.3) Adj Actual NPC'!$C:$C,0),MATCH(T$5,'(3.3) Adj Actual NPC'!$G$5:$S$5,0))</f>
        <v>0</v>
      </c>
      <c r="U77" s="159">
        <f>+$G77*INDEX('(3.3) Adj Actual NPC'!$G:$SI,MATCH($C77,'(3.3) Adj Actual NPC'!$C:$C,0),MATCH(U$5,'(3.3) Adj Actual NPC'!$G$5:$S$5,0))</f>
        <v>0</v>
      </c>
      <c r="V77" s="159">
        <f>+$G77*INDEX('(3.3) Adj Actual NPC'!$G:$SI,MATCH($C77,'(3.3) Adj Actual NPC'!$C:$C,0),MATCH(V$5,'(3.3) Adj Actual NPC'!$G$5:$S$5,0))</f>
        <v>0</v>
      </c>
    </row>
    <row r="78" spans="3:22" ht="12.75" customHeight="1" x14ac:dyDescent="0.2">
      <c r="C78" s="145" t="s">
        <v>145</v>
      </c>
      <c r="D78" s="145"/>
      <c r="E78" s="126" t="s">
        <v>42</v>
      </c>
      <c r="F78" s="162"/>
      <c r="G78" s="161">
        <v>1</v>
      </c>
      <c r="I78" s="144">
        <f t="shared" si="7"/>
        <v>0</v>
      </c>
      <c r="J78" s="160"/>
      <c r="K78" s="159">
        <f>+$G78*INDEX('(3.3) Adj Actual NPC'!$G:$SI,MATCH($C78,'(3.3) Adj Actual NPC'!$C:$C,0),MATCH(K$5,'(3.3) Adj Actual NPC'!$G$5:$S$5,0))</f>
        <v>0</v>
      </c>
      <c r="L78" s="159">
        <f>+$G78*INDEX('(3.3) Adj Actual NPC'!$G:$SI,MATCH($C78,'(3.3) Adj Actual NPC'!$C:$C,0),MATCH(L$5,'(3.3) Adj Actual NPC'!$G$5:$S$5,0))</f>
        <v>0</v>
      </c>
      <c r="M78" s="159">
        <f>+$G78*INDEX('(3.3) Adj Actual NPC'!$G:$SI,MATCH($C78,'(3.3) Adj Actual NPC'!$C:$C,0),MATCH(M$5,'(3.3) Adj Actual NPC'!$G$5:$S$5,0))</f>
        <v>0</v>
      </c>
      <c r="N78" s="159">
        <f>+$G78*INDEX('(3.3) Adj Actual NPC'!$G:$SI,MATCH($C78,'(3.3) Adj Actual NPC'!$C:$C,0),MATCH(N$5,'(3.3) Adj Actual NPC'!$G$5:$S$5,0))</f>
        <v>0</v>
      </c>
      <c r="O78" s="159">
        <f>+$G78*INDEX('(3.3) Adj Actual NPC'!$G:$SI,MATCH($C78,'(3.3) Adj Actual NPC'!$C:$C,0),MATCH(O$5,'(3.3) Adj Actual NPC'!$G$5:$S$5,0))</f>
        <v>0</v>
      </c>
      <c r="P78" s="159">
        <f>+$G78*INDEX('(3.3) Adj Actual NPC'!$G:$SI,MATCH($C78,'(3.3) Adj Actual NPC'!$C:$C,0),MATCH(P$5,'(3.3) Adj Actual NPC'!$G$5:$S$5,0))</f>
        <v>0</v>
      </c>
      <c r="Q78" s="159">
        <f>+$G78*INDEX('(3.3) Adj Actual NPC'!$G:$SI,MATCH($C78,'(3.3) Adj Actual NPC'!$C:$C,0),MATCH(Q$5,'(3.3) Adj Actual NPC'!$G$5:$S$5,0))</f>
        <v>0</v>
      </c>
      <c r="R78" s="159">
        <f>+$G78*INDEX('(3.3) Adj Actual NPC'!$G:$SI,MATCH($C78,'(3.3) Adj Actual NPC'!$C:$C,0),MATCH(R$5,'(3.3) Adj Actual NPC'!$G$5:$S$5,0))</f>
        <v>0</v>
      </c>
      <c r="S78" s="159">
        <f>+$G78*INDEX('(3.3) Adj Actual NPC'!$G:$SI,MATCH($C78,'(3.3) Adj Actual NPC'!$C:$C,0),MATCH(S$5,'(3.3) Adj Actual NPC'!$G$5:$S$5,0))</f>
        <v>0</v>
      </c>
      <c r="T78" s="159">
        <f>+$G78*INDEX('(3.3) Adj Actual NPC'!$G:$SI,MATCH($C78,'(3.3) Adj Actual NPC'!$C:$C,0),MATCH(T$5,'(3.3) Adj Actual NPC'!$G$5:$S$5,0))</f>
        <v>0</v>
      </c>
      <c r="U78" s="159">
        <f>+$G78*INDEX('(3.3) Adj Actual NPC'!$G:$SI,MATCH($C78,'(3.3) Adj Actual NPC'!$C:$C,0),MATCH(U$5,'(3.3) Adj Actual NPC'!$G$5:$S$5,0))</f>
        <v>0</v>
      </c>
      <c r="V78" s="159">
        <f>+$G78*INDEX('(3.3) Adj Actual NPC'!$G:$SI,MATCH($C78,'(3.3) Adj Actual NPC'!$C:$C,0),MATCH(V$5,'(3.3) Adj Actual NPC'!$G$5:$S$5,0))</f>
        <v>0</v>
      </c>
    </row>
    <row r="79" spans="3:22" ht="12.75" customHeight="1" x14ac:dyDescent="0.2">
      <c r="C79" s="163" t="s">
        <v>144</v>
      </c>
      <c r="D79" s="145"/>
      <c r="E79" s="126" t="s">
        <v>42</v>
      </c>
      <c r="F79" s="162"/>
      <c r="G79" s="161">
        <v>1</v>
      </c>
      <c r="I79" s="144">
        <f t="shared" si="7"/>
        <v>0</v>
      </c>
      <c r="J79" s="160"/>
      <c r="K79" s="159">
        <f>+$G79*INDEX('(3.3) Adj Actual NPC'!$G:$SI,MATCH($C79,'(3.3) Adj Actual NPC'!$C:$C,0),MATCH(K$5,'(3.3) Adj Actual NPC'!$G$5:$S$5,0))</f>
        <v>0</v>
      </c>
      <c r="L79" s="159">
        <f>+$G79*INDEX('(3.3) Adj Actual NPC'!$G:$SI,MATCH($C79,'(3.3) Adj Actual NPC'!$C:$C,0),MATCH(L$5,'(3.3) Adj Actual NPC'!$G$5:$S$5,0))</f>
        <v>0</v>
      </c>
      <c r="M79" s="159">
        <f>+$G79*INDEX('(3.3) Adj Actual NPC'!$G:$SI,MATCH($C79,'(3.3) Adj Actual NPC'!$C:$C,0),MATCH(M$5,'(3.3) Adj Actual NPC'!$G$5:$S$5,0))</f>
        <v>0</v>
      </c>
      <c r="N79" s="159">
        <f>+$G79*INDEX('(3.3) Adj Actual NPC'!$G:$SI,MATCH($C79,'(3.3) Adj Actual NPC'!$C:$C,0),MATCH(N$5,'(3.3) Adj Actual NPC'!$G$5:$S$5,0))</f>
        <v>0</v>
      </c>
      <c r="O79" s="159">
        <f>+$G79*INDEX('(3.3) Adj Actual NPC'!$G:$SI,MATCH($C79,'(3.3) Adj Actual NPC'!$C:$C,0),MATCH(O$5,'(3.3) Adj Actual NPC'!$G$5:$S$5,0))</f>
        <v>0</v>
      </c>
      <c r="P79" s="159">
        <f>+$G79*INDEX('(3.3) Adj Actual NPC'!$G:$SI,MATCH($C79,'(3.3) Adj Actual NPC'!$C:$C,0),MATCH(P$5,'(3.3) Adj Actual NPC'!$G$5:$S$5,0))</f>
        <v>0</v>
      </c>
      <c r="Q79" s="159">
        <f>+$G79*INDEX('(3.3) Adj Actual NPC'!$G:$SI,MATCH($C79,'(3.3) Adj Actual NPC'!$C:$C,0),MATCH(Q$5,'(3.3) Adj Actual NPC'!$G$5:$S$5,0))</f>
        <v>0</v>
      </c>
      <c r="R79" s="159">
        <f>+$G79*INDEX('(3.3) Adj Actual NPC'!$G:$SI,MATCH($C79,'(3.3) Adj Actual NPC'!$C:$C,0),MATCH(R$5,'(3.3) Adj Actual NPC'!$G$5:$S$5,0))</f>
        <v>0</v>
      </c>
      <c r="S79" s="159">
        <f>+$G79*INDEX('(3.3) Adj Actual NPC'!$G:$SI,MATCH($C79,'(3.3) Adj Actual NPC'!$C:$C,0),MATCH(S$5,'(3.3) Adj Actual NPC'!$G$5:$S$5,0))</f>
        <v>0</v>
      </c>
      <c r="T79" s="159">
        <f>+$G79*INDEX('(3.3) Adj Actual NPC'!$G:$SI,MATCH($C79,'(3.3) Adj Actual NPC'!$C:$C,0),MATCH(T$5,'(3.3) Adj Actual NPC'!$G$5:$S$5,0))</f>
        <v>0</v>
      </c>
      <c r="U79" s="159">
        <f>+$G79*INDEX('(3.3) Adj Actual NPC'!$G:$SI,MATCH($C79,'(3.3) Adj Actual NPC'!$C:$C,0),MATCH(U$5,'(3.3) Adj Actual NPC'!$G$5:$S$5,0))</f>
        <v>0</v>
      </c>
      <c r="V79" s="159">
        <f>+$G79*INDEX('(3.3) Adj Actual NPC'!$G:$SI,MATCH($C79,'(3.3) Adj Actual NPC'!$C:$C,0),MATCH(V$5,'(3.3) Adj Actual NPC'!$G$5:$S$5,0))</f>
        <v>0</v>
      </c>
    </row>
    <row r="80" spans="3:22" ht="12.75" customHeight="1" x14ac:dyDescent="0.2">
      <c r="C80" s="163" t="s">
        <v>143</v>
      </c>
      <c r="D80" s="145"/>
      <c r="E80" s="126" t="s">
        <v>42</v>
      </c>
      <c r="F80" s="162"/>
      <c r="G80" s="161">
        <v>1</v>
      </c>
      <c r="I80" s="144">
        <f t="shared" si="7"/>
        <v>0</v>
      </c>
      <c r="J80" s="160"/>
      <c r="K80" s="159">
        <f>+$G80*INDEX('(3.3) Adj Actual NPC'!$G:$SI,MATCH($C80,'(3.3) Adj Actual NPC'!$C:$C,0),MATCH(K$5,'(3.3) Adj Actual NPC'!$G$5:$S$5,0))</f>
        <v>0</v>
      </c>
      <c r="L80" s="159">
        <f>+$G80*INDEX('(3.3) Adj Actual NPC'!$G:$SI,MATCH($C80,'(3.3) Adj Actual NPC'!$C:$C,0),MATCH(L$5,'(3.3) Adj Actual NPC'!$G$5:$S$5,0))</f>
        <v>0</v>
      </c>
      <c r="M80" s="159">
        <f>+$G80*INDEX('(3.3) Adj Actual NPC'!$G:$SI,MATCH($C80,'(3.3) Adj Actual NPC'!$C:$C,0),MATCH(M$5,'(3.3) Adj Actual NPC'!$G$5:$S$5,0))</f>
        <v>0</v>
      </c>
      <c r="N80" s="159">
        <f>+$G80*INDEX('(3.3) Adj Actual NPC'!$G:$SI,MATCH($C80,'(3.3) Adj Actual NPC'!$C:$C,0),MATCH(N$5,'(3.3) Adj Actual NPC'!$G$5:$S$5,0))</f>
        <v>0</v>
      </c>
      <c r="O80" s="159">
        <f>+$G80*INDEX('(3.3) Adj Actual NPC'!$G:$SI,MATCH($C80,'(3.3) Adj Actual NPC'!$C:$C,0),MATCH(O$5,'(3.3) Adj Actual NPC'!$G$5:$S$5,0))</f>
        <v>0</v>
      </c>
      <c r="P80" s="159">
        <f>+$G80*INDEX('(3.3) Adj Actual NPC'!$G:$SI,MATCH($C80,'(3.3) Adj Actual NPC'!$C:$C,0),MATCH(P$5,'(3.3) Adj Actual NPC'!$G$5:$S$5,0))</f>
        <v>0</v>
      </c>
      <c r="Q80" s="159">
        <f>+$G80*INDEX('(3.3) Adj Actual NPC'!$G:$SI,MATCH($C80,'(3.3) Adj Actual NPC'!$C:$C,0),MATCH(Q$5,'(3.3) Adj Actual NPC'!$G$5:$S$5,0))</f>
        <v>0</v>
      </c>
      <c r="R80" s="159">
        <f>+$G80*INDEX('(3.3) Adj Actual NPC'!$G:$SI,MATCH($C80,'(3.3) Adj Actual NPC'!$C:$C,0),MATCH(R$5,'(3.3) Adj Actual NPC'!$G$5:$S$5,0))</f>
        <v>0</v>
      </c>
      <c r="S80" s="159">
        <f>+$G80*INDEX('(3.3) Adj Actual NPC'!$G:$SI,MATCH($C80,'(3.3) Adj Actual NPC'!$C:$C,0),MATCH(S$5,'(3.3) Adj Actual NPC'!$G$5:$S$5,0))</f>
        <v>0</v>
      </c>
      <c r="T80" s="159">
        <f>+$G80*INDEX('(3.3) Adj Actual NPC'!$G:$SI,MATCH($C80,'(3.3) Adj Actual NPC'!$C:$C,0),MATCH(T$5,'(3.3) Adj Actual NPC'!$G$5:$S$5,0))</f>
        <v>0</v>
      </c>
      <c r="U80" s="159">
        <f>+$G80*INDEX('(3.3) Adj Actual NPC'!$G:$SI,MATCH($C80,'(3.3) Adj Actual NPC'!$C:$C,0),MATCH(U$5,'(3.3) Adj Actual NPC'!$G$5:$S$5,0))</f>
        <v>0</v>
      </c>
      <c r="V80" s="159">
        <f>+$G80*INDEX('(3.3) Adj Actual NPC'!$G:$SI,MATCH($C80,'(3.3) Adj Actual NPC'!$C:$C,0),MATCH(V$5,'(3.3) Adj Actual NPC'!$G$5:$S$5,0))</f>
        <v>0</v>
      </c>
    </row>
    <row r="81" spans="3:22" ht="12.75" customHeight="1" x14ac:dyDescent="0.2">
      <c r="C81" s="163" t="s">
        <v>142</v>
      </c>
      <c r="D81" s="145"/>
      <c r="E81" s="126" t="s">
        <v>42</v>
      </c>
      <c r="F81" s="162"/>
      <c r="G81" s="161">
        <v>1</v>
      </c>
      <c r="I81" s="144">
        <f t="shared" si="7"/>
        <v>0</v>
      </c>
      <c r="J81" s="160"/>
      <c r="K81" s="159">
        <f>+$G81*INDEX('(3.3) Adj Actual NPC'!$G:$SI,MATCH($C81,'(3.3) Adj Actual NPC'!$C:$C,0),MATCH(K$5,'(3.3) Adj Actual NPC'!$G$5:$S$5,0))</f>
        <v>0</v>
      </c>
      <c r="L81" s="159">
        <f>+$G81*INDEX('(3.3) Adj Actual NPC'!$G:$SI,MATCH($C81,'(3.3) Adj Actual NPC'!$C:$C,0),MATCH(L$5,'(3.3) Adj Actual NPC'!$G$5:$S$5,0))</f>
        <v>0</v>
      </c>
      <c r="M81" s="159">
        <f>+$G81*INDEX('(3.3) Adj Actual NPC'!$G:$SI,MATCH($C81,'(3.3) Adj Actual NPC'!$C:$C,0),MATCH(M$5,'(3.3) Adj Actual NPC'!$G$5:$S$5,0))</f>
        <v>0</v>
      </c>
      <c r="N81" s="159">
        <f>+$G81*INDEX('(3.3) Adj Actual NPC'!$G:$SI,MATCH($C81,'(3.3) Adj Actual NPC'!$C:$C,0),MATCH(N$5,'(3.3) Adj Actual NPC'!$G$5:$S$5,0))</f>
        <v>0</v>
      </c>
      <c r="O81" s="159">
        <f>+$G81*INDEX('(3.3) Adj Actual NPC'!$G:$SI,MATCH($C81,'(3.3) Adj Actual NPC'!$C:$C,0),MATCH(O$5,'(3.3) Adj Actual NPC'!$G$5:$S$5,0))</f>
        <v>0</v>
      </c>
      <c r="P81" s="159">
        <f>+$G81*INDEX('(3.3) Adj Actual NPC'!$G:$SI,MATCH($C81,'(3.3) Adj Actual NPC'!$C:$C,0),MATCH(P$5,'(3.3) Adj Actual NPC'!$G$5:$S$5,0))</f>
        <v>0</v>
      </c>
      <c r="Q81" s="159">
        <f>+$G81*INDEX('(3.3) Adj Actual NPC'!$G:$SI,MATCH($C81,'(3.3) Adj Actual NPC'!$C:$C,0),MATCH(Q$5,'(3.3) Adj Actual NPC'!$G$5:$S$5,0))</f>
        <v>0</v>
      </c>
      <c r="R81" s="159">
        <f>+$G81*INDEX('(3.3) Adj Actual NPC'!$G:$SI,MATCH($C81,'(3.3) Adj Actual NPC'!$C:$C,0),MATCH(R$5,'(3.3) Adj Actual NPC'!$G$5:$S$5,0))</f>
        <v>0</v>
      </c>
      <c r="S81" s="159">
        <f>+$G81*INDEX('(3.3) Adj Actual NPC'!$G:$SI,MATCH($C81,'(3.3) Adj Actual NPC'!$C:$C,0),MATCH(S$5,'(3.3) Adj Actual NPC'!$G$5:$S$5,0))</f>
        <v>0</v>
      </c>
      <c r="T81" s="159">
        <f>+$G81*INDEX('(3.3) Adj Actual NPC'!$G:$SI,MATCH($C81,'(3.3) Adj Actual NPC'!$C:$C,0),MATCH(T$5,'(3.3) Adj Actual NPC'!$G$5:$S$5,0))</f>
        <v>0</v>
      </c>
      <c r="U81" s="159">
        <f>+$G81*INDEX('(3.3) Adj Actual NPC'!$G:$SI,MATCH($C81,'(3.3) Adj Actual NPC'!$C:$C,0),MATCH(U$5,'(3.3) Adj Actual NPC'!$G$5:$S$5,0))</f>
        <v>0</v>
      </c>
      <c r="V81" s="159">
        <f>+$G81*INDEX('(3.3) Adj Actual NPC'!$G:$SI,MATCH($C81,'(3.3) Adj Actual NPC'!$C:$C,0),MATCH(V$5,'(3.3) Adj Actual NPC'!$G$5:$S$5,0))</f>
        <v>0</v>
      </c>
    </row>
    <row r="82" spans="3:22" ht="12.75" customHeight="1" x14ac:dyDescent="0.2">
      <c r="C82" s="163" t="s">
        <v>141</v>
      </c>
      <c r="D82" s="145"/>
      <c r="E82" s="126" t="s">
        <v>42</v>
      </c>
      <c r="F82" s="162"/>
      <c r="G82" s="161">
        <v>1</v>
      </c>
      <c r="I82" s="144">
        <f t="shared" si="7"/>
        <v>0</v>
      </c>
      <c r="J82" s="160"/>
      <c r="K82" s="159">
        <f>+$G82*INDEX('(3.3) Adj Actual NPC'!$G:$SI,MATCH($C82,'(3.3) Adj Actual NPC'!$C:$C,0),MATCH(K$5,'(3.3) Adj Actual NPC'!$G$5:$S$5,0))</f>
        <v>0</v>
      </c>
      <c r="L82" s="159">
        <f>+$G82*INDEX('(3.3) Adj Actual NPC'!$G:$SI,MATCH($C82,'(3.3) Adj Actual NPC'!$C:$C,0),MATCH(L$5,'(3.3) Adj Actual NPC'!$G$5:$S$5,0))</f>
        <v>0</v>
      </c>
      <c r="M82" s="159">
        <f>+$G82*INDEX('(3.3) Adj Actual NPC'!$G:$SI,MATCH($C82,'(3.3) Adj Actual NPC'!$C:$C,0),MATCH(M$5,'(3.3) Adj Actual NPC'!$G$5:$S$5,0))</f>
        <v>0</v>
      </c>
      <c r="N82" s="159">
        <f>+$G82*INDEX('(3.3) Adj Actual NPC'!$G:$SI,MATCH($C82,'(3.3) Adj Actual NPC'!$C:$C,0),MATCH(N$5,'(3.3) Adj Actual NPC'!$G$5:$S$5,0))</f>
        <v>0</v>
      </c>
      <c r="O82" s="159">
        <f>+$G82*INDEX('(3.3) Adj Actual NPC'!$G:$SI,MATCH($C82,'(3.3) Adj Actual NPC'!$C:$C,0),MATCH(O$5,'(3.3) Adj Actual NPC'!$G$5:$S$5,0))</f>
        <v>0</v>
      </c>
      <c r="P82" s="159">
        <f>+$G82*INDEX('(3.3) Adj Actual NPC'!$G:$SI,MATCH($C82,'(3.3) Adj Actual NPC'!$C:$C,0),MATCH(P$5,'(3.3) Adj Actual NPC'!$G$5:$S$5,0))</f>
        <v>0</v>
      </c>
      <c r="Q82" s="159">
        <f>+$G82*INDEX('(3.3) Adj Actual NPC'!$G:$SI,MATCH($C82,'(3.3) Adj Actual NPC'!$C:$C,0),MATCH(Q$5,'(3.3) Adj Actual NPC'!$G$5:$S$5,0))</f>
        <v>0</v>
      </c>
      <c r="R82" s="159">
        <f>+$G82*INDEX('(3.3) Adj Actual NPC'!$G:$SI,MATCH($C82,'(3.3) Adj Actual NPC'!$C:$C,0),MATCH(R$5,'(3.3) Adj Actual NPC'!$G$5:$S$5,0))</f>
        <v>0</v>
      </c>
      <c r="S82" s="159">
        <f>+$G82*INDEX('(3.3) Adj Actual NPC'!$G:$SI,MATCH($C82,'(3.3) Adj Actual NPC'!$C:$C,0),MATCH(S$5,'(3.3) Adj Actual NPC'!$G$5:$S$5,0))</f>
        <v>0</v>
      </c>
      <c r="T82" s="159">
        <f>+$G82*INDEX('(3.3) Adj Actual NPC'!$G:$SI,MATCH($C82,'(3.3) Adj Actual NPC'!$C:$C,0),MATCH(T$5,'(3.3) Adj Actual NPC'!$G$5:$S$5,0))</f>
        <v>0</v>
      </c>
      <c r="U82" s="159">
        <f>+$G82*INDEX('(3.3) Adj Actual NPC'!$G:$SI,MATCH($C82,'(3.3) Adj Actual NPC'!$C:$C,0),MATCH(U$5,'(3.3) Adj Actual NPC'!$G$5:$S$5,0))</f>
        <v>0</v>
      </c>
      <c r="V82" s="159">
        <f>+$G82*INDEX('(3.3) Adj Actual NPC'!$G:$SI,MATCH($C82,'(3.3) Adj Actual NPC'!$C:$C,0),MATCH(V$5,'(3.3) Adj Actual NPC'!$G$5:$S$5,0))</f>
        <v>0</v>
      </c>
    </row>
    <row r="83" spans="3:22" ht="12.75" customHeight="1" x14ac:dyDescent="0.2">
      <c r="C83" s="145" t="s">
        <v>140</v>
      </c>
      <c r="D83" s="145"/>
      <c r="E83" s="126" t="s">
        <v>42</v>
      </c>
      <c r="F83" s="162"/>
      <c r="G83" s="161">
        <v>1</v>
      </c>
      <c r="I83" s="144">
        <f t="shared" si="7"/>
        <v>0</v>
      </c>
      <c r="J83" s="160"/>
      <c r="K83" s="159">
        <f>+$G83*INDEX('(3.3) Adj Actual NPC'!$G:$SI,MATCH($C83,'(3.3) Adj Actual NPC'!$C:$C,0),MATCH(K$5,'(3.3) Adj Actual NPC'!$G$5:$S$5,0))</f>
        <v>0</v>
      </c>
      <c r="L83" s="159">
        <f>+$G83*INDEX('(3.3) Adj Actual NPC'!$G:$SI,MATCH($C83,'(3.3) Adj Actual NPC'!$C:$C,0),MATCH(L$5,'(3.3) Adj Actual NPC'!$G$5:$S$5,0))</f>
        <v>0</v>
      </c>
      <c r="M83" s="159">
        <f>+$G83*INDEX('(3.3) Adj Actual NPC'!$G:$SI,MATCH($C83,'(3.3) Adj Actual NPC'!$C:$C,0),MATCH(M$5,'(3.3) Adj Actual NPC'!$G$5:$S$5,0))</f>
        <v>0</v>
      </c>
      <c r="N83" s="159">
        <f>+$G83*INDEX('(3.3) Adj Actual NPC'!$G:$SI,MATCH($C83,'(3.3) Adj Actual NPC'!$C:$C,0),MATCH(N$5,'(3.3) Adj Actual NPC'!$G$5:$S$5,0))</f>
        <v>0</v>
      </c>
      <c r="O83" s="159">
        <f>+$G83*INDEX('(3.3) Adj Actual NPC'!$G:$SI,MATCH($C83,'(3.3) Adj Actual NPC'!$C:$C,0),MATCH(O$5,'(3.3) Adj Actual NPC'!$G$5:$S$5,0))</f>
        <v>0</v>
      </c>
      <c r="P83" s="159">
        <f>+$G83*INDEX('(3.3) Adj Actual NPC'!$G:$SI,MATCH($C83,'(3.3) Adj Actual NPC'!$C:$C,0),MATCH(P$5,'(3.3) Adj Actual NPC'!$G$5:$S$5,0))</f>
        <v>0</v>
      </c>
      <c r="Q83" s="159">
        <f>+$G83*INDEX('(3.3) Adj Actual NPC'!$G:$SI,MATCH($C83,'(3.3) Adj Actual NPC'!$C:$C,0),MATCH(Q$5,'(3.3) Adj Actual NPC'!$G$5:$S$5,0))</f>
        <v>0</v>
      </c>
      <c r="R83" s="159">
        <f>+$G83*INDEX('(3.3) Adj Actual NPC'!$G:$SI,MATCH($C83,'(3.3) Adj Actual NPC'!$C:$C,0),MATCH(R$5,'(3.3) Adj Actual NPC'!$G$5:$S$5,0))</f>
        <v>0</v>
      </c>
      <c r="S83" s="159">
        <f>+$G83*INDEX('(3.3) Adj Actual NPC'!$G:$SI,MATCH($C83,'(3.3) Adj Actual NPC'!$C:$C,0),MATCH(S$5,'(3.3) Adj Actual NPC'!$G$5:$S$5,0))</f>
        <v>0</v>
      </c>
      <c r="T83" s="159">
        <f>+$G83*INDEX('(3.3) Adj Actual NPC'!$G:$SI,MATCH($C83,'(3.3) Adj Actual NPC'!$C:$C,0),MATCH(T$5,'(3.3) Adj Actual NPC'!$G$5:$S$5,0))</f>
        <v>0</v>
      </c>
      <c r="U83" s="159">
        <f>+$G83*INDEX('(3.3) Adj Actual NPC'!$G:$SI,MATCH($C83,'(3.3) Adj Actual NPC'!$C:$C,0),MATCH(U$5,'(3.3) Adj Actual NPC'!$G$5:$S$5,0))</f>
        <v>0</v>
      </c>
      <c r="V83" s="159">
        <f>+$G83*INDEX('(3.3) Adj Actual NPC'!$G:$SI,MATCH($C83,'(3.3) Adj Actual NPC'!$C:$C,0),MATCH(V$5,'(3.3) Adj Actual NPC'!$G$5:$S$5,0))</f>
        <v>0</v>
      </c>
    </row>
    <row r="84" spans="3:22" ht="12.75" customHeight="1" x14ac:dyDescent="0.2">
      <c r="C84" s="145" t="s">
        <v>139</v>
      </c>
      <c r="D84" s="145"/>
      <c r="E84" s="126" t="s">
        <v>42</v>
      </c>
      <c r="F84" s="162"/>
      <c r="G84" s="161">
        <v>1</v>
      </c>
      <c r="I84" s="144">
        <f t="shared" si="7"/>
        <v>0</v>
      </c>
      <c r="J84" s="160"/>
      <c r="K84" s="159">
        <f>+$G84*INDEX('(3.3) Adj Actual NPC'!$G:$SI,MATCH($C84,'(3.3) Adj Actual NPC'!$C:$C,0),MATCH(K$5,'(3.3) Adj Actual NPC'!$G$5:$S$5,0))</f>
        <v>0</v>
      </c>
      <c r="L84" s="159">
        <f>+$G84*INDEX('(3.3) Adj Actual NPC'!$G:$SI,MATCH($C84,'(3.3) Adj Actual NPC'!$C:$C,0),MATCH(L$5,'(3.3) Adj Actual NPC'!$G$5:$S$5,0))</f>
        <v>0</v>
      </c>
      <c r="M84" s="159">
        <f>+$G84*INDEX('(3.3) Adj Actual NPC'!$G:$SI,MATCH($C84,'(3.3) Adj Actual NPC'!$C:$C,0),MATCH(M$5,'(3.3) Adj Actual NPC'!$G$5:$S$5,0))</f>
        <v>0</v>
      </c>
      <c r="N84" s="159">
        <f>+$G84*INDEX('(3.3) Adj Actual NPC'!$G:$SI,MATCH($C84,'(3.3) Adj Actual NPC'!$C:$C,0),MATCH(N$5,'(3.3) Adj Actual NPC'!$G$5:$S$5,0))</f>
        <v>0</v>
      </c>
      <c r="O84" s="159">
        <f>+$G84*INDEX('(3.3) Adj Actual NPC'!$G:$SI,MATCH($C84,'(3.3) Adj Actual NPC'!$C:$C,0),MATCH(O$5,'(3.3) Adj Actual NPC'!$G$5:$S$5,0))</f>
        <v>0</v>
      </c>
      <c r="P84" s="159">
        <f>+$G84*INDEX('(3.3) Adj Actual NPC'!$G:$SI,MATCH($C84,'(3.3) Adj Actual NPC'!$C:$C,0),MATCH(P$5,'(3.3) Adj Actual NPC'!$G$5:$S$5,0))</f>
        <v>0</v>
      </c>
      <c r="Q84" s="159">
        <f>+$G84*INDEX('(3.3) Adj Actual NPC'!$G:$SI,MATCH($C84,'(3.3) Adj Actual NPC'!$C:$C,0),MATCH(Q$5,'(3.3) Adj Actual NPC'!$G$5:$S$5,0))</f>
        <v>0</v>
      </c>
      <c r="R84" s="159">
        <f>+$G84*INDEX('(3.3) Adj Actual NPC'!$G:$SI,MATCH($C84,'(3.3) Adj Actual NPC'!$C:$C,0),MATCH(R$5,'(3.3) Adj Actual NPC'!$G$5:$S$5,0))</f>
        <v>0</v>
      </c>
      <c r="S84" s="159">
        <f>+$G84*INDEX('(3.3) Adj Actual NPC'!$G:$SI,MATCH($C84,'(3.3) Adj Actual NPC'!$C:$C,0),MATCH(S$5,'(3.3) Adj Actual NPC'!$G$5:$S$5,0))</f>
        <v>0</v>
      </c>
      <c r="T84" s="159">
        <f>+$G84*INDEX('(3.3) Adj Actual NPC'!$G:$SI,MATCH($C84,'(3.3) Adj Actual NPC'!$C:$C,0),MATCH(T$5,'(3.3) Adj Actual NPC'!$G$5:$S$5,0))</f>
        <v>0</v>
      </c>
      <c r="U84" s="159">
        <f>+$G84*INDEX('(3.3) Adj Actual NPC'!$G:$SI,MATCH($C84,'(3.3) Adj Actual NPC'!$C:$C,0),MATCH(U$5,'(3.3) Adj Actual NPC'!$G$5:$S$5,0))</f>
        <v>0</v>
      </c>
      <c r="V84" s="159">
        <f>+$G84*INDEX('(3.3) Adj Actual NPC'!$G:$SI,MATCH($C84,'(3.3) Adj Actual NPC'!$C:$C,0),MATCH(V$5,'(3.3) Adj Actual NPC'!$G$5:$S$5,0))</f>
        <v>0</v>
      </c>
    </row>
    <row r="85" spans="3:22" ht="12.75" customHeight="1" x14ac:dyDescent="0.2">
      <c r="C85" s="145" t="s">
        <v>138</v>
      </c>
      <c r="D85" s="145"/>
      <c r="E85" s="126" t="s">
        <v>42</v>
      </c>
      <c r="F85" s="162"/>
      <c r="G85" s="161">
        <v>1</v>
      </c>
      <c r="I85" s="144">
        <f t="shared" si="7"/>
        <v>0</v>
      </c>
      <c r="J85" s="160"/>
      <c r="K85" s="159">
        <f>+$G85*INDEX('(3.3) Adj Actual NPC'!$G:$SI,MATCH($C85,'(3.3) Adj Actual NPC'!$C:$C,0),MATCH(K$5,'(3.3) Adj Actual NPC'!$G$5:$S$5,0))</f>
        <v>0</v>
      </c>
      <c r="L85" s="159">
        <f>+$G85*INDEX('(3.3) Adj Actual NPC'!$G:$SI,MATCH($C85,'(3.3) Adj Actual NPC'!$C:$C,0),MATCH(L$5,'(3.3) Adj Actual NPC'!$G$5:$S$5,0))</f>
        <v>0</v>
      </c>
      <c r="M85" s="159">
        <f>+$G85*INDEX('(3.3) Adj Actual NPC'!$G:$SI,MATCH($C85,'(3.3) Adj Actual NPC'!$C:$C,0),MATCH(M$5,'(3.3) Adj Actual NPC'!$G$5:$S$5,0))</f>
        <v>0</v>
      </c>
      <c r="N85" s="159">
        <f>+$G85*INDEX('(3.3) Adj Actual NPC'!$G:$SI,MATCH($C85,'(3.3) Adj Actual NPC'!$C:$C,0),MATCH(N$5,'(3.3) Adj Actual NPC'!$G$5:$S$5,0))</f>
        <v>0</v>
      </c>
      <c r="O85" s="159">
        <f>+$G85*INDEX('(3.3) Adj Actual NPC'!$G:$SI,MATCH($C85,'(3.3) Adj Actual NPC'!$C:$C,0),MATCH(O$5,'(3.3) Adj Actual NPC'!$G$5:$S$5,0))</f>
        <v>0</v>
      </c>
      <c r="P85" s="159">
        <f>+$G85*INDEX('(3.3) Adj Actual NPC'!$G:$SI,MATCH($C85,'(3.3) Adj Actual NPC'!$C:$C,0),MATCH(P$5,'(3.3) Adj Actual NPC'!$G$5:$S$5,0))</f>
        <v>0</v>
      </c>
      <c r="Q85" s="159">
        <f>+$G85*INDEX('(3.3) Adj Actual NPC'!$G:$SI,MATCH($C85,'(3.3) Adj Actual NPC'!$C:$C,0),MATCH(Q$5,'(3.3) Adj Actual NPC'!$G$5:$S$5,0))</f>
        <v>0</v>
      </c>
      <c r="R85" s="159">
        <f>+$G85*INDEX('(3.3) Adj Actual NPC'!$G:$SI,MATCH($C85,'(3.3) Adj Actual NPC'!$C:$C,0),MATCH(R$5,'(3.3) Adj Actual NPC'!$G$5:$S$5,0))</f>
        <v>0</v>
      </c>
      <c r="S85" s="159">
        <f>+$G85*INDEX('(3.3) Adj Actual NPC'!$G:$SI,MATCH($C85,'(3.3) Adj Actual NPC'!$C:$C,0),MATCH(S$5,'(3.3) Adj Actual NPC'!$G$5:$S$5,0))</f>
        <v>0</v>
      </c>
      <c r="T85" s="159">
        <f>+$G85*INDEX('(3.3) Adj Actual NPC'!$G:$SI,MATCH($C85,'(3.3) Adj Actual NPC'!$C:$C,0),MATCH(T$5,'(3.3) Adj Actual NPC'!$G$5:$S$5,0))</f>
        <v>0</v>
      </c>
      <c r="U85" s="159">
        <f>+$G85*INDEX('(3.3) Adj Actual NPC'!$G:$SI,MATCH($C85,'(3.3) Adj Actual NPC'!$C:$C,0),MATCH(U$5,'(3.3) Adj Actual NPC'!$G$5:$S$5,0))</f>
        <v>0</v>
      </c>
      <c r="V85" s="159">
        <f>+$G85*INDEX('(3.3) Adj Actual NPC'!$G:$SI,MATCH($C85,'(3.3) Adj Actual NPC'!$C:$C,0),MATCH(V$5,'(3.3) Adj Actual NPC'!$G$5:$S$5,0))</f>
        <v>0</v>
      </c>
    </row>
    <row r="86" spans="3:22" ht="12.75" customHeight="1" x14ac:dyDescent="0.2">
      <c r="C86" s="165" t="s">
        <v>137</v>
      </c>
      <c r="D86" s="165"/>
      <c r="E86" s="126" t="s">
        <v>42</v>
      </c>
      <c r="F86" s="162"/>
      <c r="G86" s="161">
        <v>1</v>
      </c>
      <c r="I86" s="144">
        <f t="shared" si="7"/>
        <v>0</v>
      </c>
      <c r="J86" s="160"/>
      <c r="K86" s="159">
        <f>+$G86*INDEX('(3.3) Adj Actual NPC'!$G:$SI,MATCH($C86,'(3.3) Adj Actual NPC'!$C:$C,0),MATCH(K$5,'(3.3) Adj Actual NPC'!$G$5:$S$5,0))</f>
        <v>0</v>
      </c>
      <c r="L86" s="159">
        <f>+$G86*INDEX('(3.3) Adj Actual NPC'!$G:$SI,MATCH($C86,'(3.3) Adj Actual NPC'!$C:$C,0),MATCH(L$5,'(3.3) Adj Actual NPC'!$G$5:$S$5,0))</f>
        <v>0</v>
      </c>
      <c r="M86" s="159">
        <f>+$G86*INDEX('(3.3) Adj Actual NPC'!$G:$SI,MATCH($C86,'(3.3) Adj Actual NPC'!$C:$C,0),MATCH(M$5,'(3.3) Adj Actual NPC'!$G$5:$S$5,0))</f>
        <v>0</v>
      </c>
      <c r="N86" s="159">
        <f>+$G86*INDEX('(3.3) Adj Actual NPC'!$G:$SI,MATCH($C86,'(3.3) Adj Actual NPC'!$C:$C,0),MATCH(N$5,'(3.3) Adj Actual NPC'!$G$5:$S$5,0))</f>
        <v>0</v>
      </c>
      <c r="O86" s="159">
        <f>+$G86*INDEX('(3.3) Adj Actual NPC'!$G:$SI,MATCH($C86,'(3.3) Adj Actual NPC'!$C:$C,0),MATCH(O$5,'(3.3) Adj Actual NPC'!$G$5:$S$5,0))</f>
        <v>0</v>
      </c>
      <c r="P86" s="159">
        <f>+$G86*INDEX('(3.3) Adj Actual NPC'!$G:$SI,MATCH($C86,'(3.3) Adj Actual NPC'!$C:$C,0),MATCH(P$5,'(3.3) Adj Actual NPC'!$G$5:$S$5,0))</f>
        <v>0</v>
      </c>
      <c r="Q86" s="159">
        <f>+$G86*INDEX('(3.3) Adj Actual NPC'!$G:$SI,MATCH($C86,'(3.3) Adj Actual NPC'!$C:$C,0),MATCH(Q$5,'(3.3) Adj Actual NPC'!$G$5:$S$5,0))</f>
        <v>0</v>
      </c>
      <c r="R86" s="159">
        <f>+$G86*INDEX('(3.3) Adj Actual NPC'!$G:$SI,MATCH($C86,'(3.3) Adj Actual NPC'!$C:$C,0),MATCH(R$5,'(3.3) Adj Actual NPC'!$G$5:$S$5,0))</f>
        <v>0</v>
      </c>
      <c r="S86" s="159">
        <f>+$G86*INDEX('(3.3) Adj Actual NPC'!$G:$SI,MATCH($C86,'(3.3) Adj Actual NPC'!$C:$C,0),MATCH(S$5,'(3.3) Adj Actual NPC'!$G$5:$S$5,0))</f>
        <v>0</v>
      </c>
      <c r="T86" s="159">
        <f>+$G86*INDEX('(3.3) Adj Actual NPC'!$G:$SI,MATCH($C86,'(3.3) Adj Actual NPC'!$C:$C,0),MATCH(T$5,'(3.3) Adj Actual NPC'!$G$5:$S$5,0))</f>
        <v>0</v>
      </c>
      <c r="U86" s="159">
        <f>+$G86*INDEX('(3.3) Adj Actual NPC'!$G:$SI,MATCH($C86,'(3.3) Adj Actual NPC'!$C:$C,0),MATCH(U$5,'(3.3) Adj Actual NPC'!$G$5:$S$5,0))</f>
        <v>0</v>
      </c>
      <c r="V86" s="159">
        <f>+$G86*INDEX('(3.3) Adj Actual NPC'!$G:$SI,MATCH($C86,'(3.3) Adj Actual NPC'!$C:$C,0),MATCH(V$5,'(3.3) Adj Actual NPC'!$G$5:$S$5,0))</f>
        <v>0</v>
      </c>
    </row>
    <row r="87" spans="3:22" ht="12.75" customHeight="1" x14ac:dyDescent="0.2">
      <c r="C87" s="165" t="s">
        <v>136</v>
      </c>
      <c r="D87" s="165"/>
      <c r="E87" s="126" t="s">
        <v>42</v>
      </c>
      <c r="F87" s="162"/>
      <c r="G87" s="161">
        <v>1</v>
      </c>
      <c r="I87" s="144">
        <f t="shared" si="7"/>
        <v>0</v>
      </c>
      <c r="J87" s="160"/>
      <c r="K87" s="159">
        <f>+$G87*INDEX('(3.3) Adj Actual NPC'!$G:$SI,MATCH($C87,'(3.3) Adj Actual NPC'!$C:$C,0),MATCH(K$5,'(3.3) Adj Actual NPC'!$G$5:$S$5,0))</f>
        <v>0</v>
      </c>
      <c r="L87" s="159">
        <f>+$G87*INDEX('(3.3) Adj Actual NPC'!$G:$SI,MATCH($C87,'(3.3) Adj Actual NPC'!$C:$C,0),MATCH(L$5,'(3.3) Adj Actual NPC'!$G$5:$S$5,0))</f>
        <v>0</v>
      </c>
      <c r="M87" s="159">
        <f>+$G87*INDEX('(3.3) Adj Actual NPC'!$G:$SI,MATCH($C87,'(3.3) Adj Actual NPC'!$C:$C,0),MATCH(M$5,'(3.3) Adj Actual NPC'!$G$5:$S$5,0))</f>
        <v>0</v>
      </c>
      <c r="N87" s="159">
        <f>+$G87*INDEX('(3.3) Adj Actual NPC'!$G:$SI,MATCH($C87,'(3.3) Adj Actual NPC'!$C:$C,0),MATCH(N$5,'(3.3) Adj Actual NPC'!$G$5:$S$5,0))</f>
        <v>0</v>
      </c>
      <c r="O87" s="159">
        <f>+$G87*INDEX('(3.3) Adj Actual NPC'!$G:$SI,MATCH($C87,'(3.3) Adj Actual NPC'!$C:$C,0),MATCH(O$5,'(3.3) Adj Actual NPC'!$G$5:$S$5,0))</f>
        <v>0</v>
      </c>
      <c r="P87" s="159">
        <f>+$G87*INDEX('(3.3) Adj Actual NPC'!$G:$SI,MATCH($C87,'(3.3) Adj Actual NPC'!$C:$C,0),MATCH(P$5,'(3.3) Adj Actual NPC'!$G$5:$S$5,0))</f>
        <v>0</v>
      </c>
      <c r="Q87" s="159">
        <f>+$G87*INDEX('(3.3) Adj Actual NPC'!$G:$SI,MATCH($C87,'(3.3) Adj Actual NPC'!$C:$C,0),MATCH(Q$5,'(3.3) Adj Actual NPC'!$G$5:$S$5,0))</f>
        <v>0</v>
      </c>
      <c r="R87" s="159">
        <f>+$G87*INDEX('(3.3) Adj Actual NPC'!$G:$SI,MATCH($C87,'(3.3) Adj Actual NPC'!$C:$C,0),MATCH(R$5,'(3.3) Adj Actual NPC'!$G$5:$S$5,0))</f>
        <v>0</v>
      </c>
      <c r="S87" s="159">
        <f>+$G87*INDEX('(3.3) Adj Actual NPC'!$G:$SI,MATCH($C87,'(3.3) Adj Actual NPC'!$C:$C,0),MATCH(S$5,'(3.3) Adj Actual NPC'!$G$5:$S$5,0))</f>
        <v>0</v>
      </c>
      <c r="T87" s="159">
        <f>+$G87*INDEX('(3.3) Adj Actual NPC'!$G:$SI,MATCH($C87,'(3.3) Adj Actual NPC'!$C:$C,0),MATCH(T$5,'(3.3) Adj Actual NPC'!$G$5:$S$5,0))</f>
        <v>0</v>
      </c>
      <c r="U87" s="159">
        <f>+$G87*INDEX('(3.3) Adj Actual NPC'!$G:$SI,MATCH($C87,'(3.3) Adj Actual NPC'!$C:$C,0),MATCH(U$5,'(3.3) Adj Actual NPC'!$G$5:$S$5,0))</f>
        <v>0</v>
      </c>
      <c r="V87" s="159">
        <f>+$G87*INDEX('(3.3) Adj Actual NPC'!$G:$SI,MATCH($C87,'(3.3) Adj Actual NPC'!$C:$C,0),MATCH(V$5,'(3.3) Adj Actual NPC'!$G$5:$S$5,0))</f>
        <v>0</v>
      </c>
    </row>
    <row r="88" spans="3:22" ht="12.75" customHeight="1" x14ac:dyDescent="0.2">
      <c r="C88" s="165" t="s">
        <v>135</v>
      </c>
      <c r="D88" s="165"/>
      <c r="E88" s="126" t="s">
        <v>42</v>
      </c>
      <c r="F88" s="162"/>
      <c r="G88" s="161">
        <v>1</v>
      </c>
      <c r="I88" s="144">
        <f t="shared" si="7"/>
        <v>0</v>
      </c>
      <c r="J88" s="160"/>
      <c r="K88" s="159">
        <f>+$G88*INDEX('(3.3) Adj Actual NPC'!$G:$SI,MATCH($C88,'(3.3) Adj Actual NPC'!$C:$C,0),MATCH(K$5,'(3.3) Adj Actual NPC'!$G$5:$S$5,0))</f>
        <v>0</v>
      </c>
      <c r="L88" s="159">
        <f>+$G88*INDEX('(3.3) Adj Actual NPC'!$G:$SI,MATCH($C88,'(3.3) Adj Actual NPC'!$C:$C,0),MATCH(L$5,'(3.3) Adj Actual NPC'!$G$5:$S$5,0))</f>
        <v>0</v>
      </c>
      <c r="M88" s="159">
        <f>+$G88*INDEX('(3.3) Adj Actual NPC'!$G:$SI,MATCH($C88,'(3.3) Adj Actual NPC'!$C:$C,0),MATCH(M$5,'(3.3) Adj Actual NPC'!$G$5:$S$5,0))</f>
        <v>0</v>
      </c>
      <c r="N88" s="159">
        <f>+$G88*INDEX('(3.3) Adj Actual NPC'!$G:$SI,MATCH($C88,'(3.3) Adj Actual NPC'!$C:$C,0),MATCH(N$5,'(3.3) Adj Actual NPC'!$G$5:$S$5,0))</f>
        <v>0</v>
      </c>
      <c r="O88" s="159">
        <f>+$G88*INDEX('(3.3) Adj Actual NPC'!$G:$SI,MATCH($C88,'(3.3) Adj Actual NPC'!$C:$C,0),MATCH(O$5,'(3.3) Adj Actual NPC'!$G$5:$S$5,0))</f>
        <v>0</v>
      </c>
      <c r="P88" s="159">
        <f>+$G88*INDEX('(3.3) Adj Actual NPC'!$G:$SI,MATCH($C88,'(3.3) Adj Actual NPC'!$C:$C,0),MATCH(P$5,'(3.3) Adj Actual NPC'!$G$5:$S$5,0))</f>
        <v>0</v>
      </c>
      <c r="Q88" s="159">
        <f>+$G88*INDEX('(3.3) Adj Actual NPC'!$G:$SI,MATCH($C88,'(3.3) Adj Actual NPC'!$C:$C,0),MATCH(Q$5,'(3.3) Adj Actual NPC'!$G$5:$S$5,0))</f>
        <v>0</v>
      </c>
      <c r="R88" s="159">
        <f>+$G88*INDEX('(3.3) Adj Actual NPC'!$G:$SI,MATCH($C88,'(3.3) Adj Actual NPC'!$C:$C,0),MATCH(R$5,'(3.3) Adj Actual NPC'!$G$5:$S$5,0))</f>
        <v>0</v>
      </c>
      <c r="S88" s="159">
        <f>+$G88*INDEX('(3.3) Adj Actual NPC'!$G:$SI,MATCH($C88,'(3.3) Adj Actual NPC'!$C:$C,0),MATCH(S$5,'(3.3) Adj Actual NPC'!$G$5:$S$5,0))</f>
        <v>0</v>
      </c>
      <c r="T88" s="159">
        <f>+$G88*INDEX('(3.3) Adj Actual NPC'!$G:$SI,MATCH($C88,'(3.3) Adj Actual NPC'!$C:$C,0),MATCH(T$5,'(3.3) Adj Actual NPC'!$G$5:$S$5,0))</f>
        <v>0</v>
      </c>
      <c r="U88" s="159">
        <f>+$G88*INDEX('(3.3) Adj Actual NPC'!$G:$SI,MATCH($C88,'(3.3) Adj Actual NPC'!$C:$C,0),MATCH(U$5,'(3.3) Adj Actual NPC'!$G$5:$S$5,0))</f>
        <v>0</v>
      </c>
      <c r="V88" s="159">
        <f>+$G88*INDEX('(3.3) Adj Actual NPC'!$G:$SI,MATCH($C88,'(3.3) Adj Actual NPC'!$C:$C,0),MATCH(V$5,'(3.3) Adj Actual NPC'!$G$5:$S$5,0))</f>
        <v>0</v>
      </c>
    </row>
    <row r="89" spans="3:22" ht="12.75" customHeight="1" x14ac:dyDescent="0.2">
      <c r="C89" s="165" t="s">
        <v>134</v>
      </c>
      <c r="D89" s="165"/>
      <c r="E89" s="126" t="s">
        <v>42</v>
      </c>
      <c r="F89" s="162"/>
      <c r="G89" s="161">
        <v>1</v>
      </c>
      <c r="I89" s="144">
        <f t="shared" si="7"/>
        <v>0</v>
      </c>
      <c r="J89" s="160"/>
      <c r="K89" s="159">
        <f>+$G89*INDEX('(3.3) Adj Actual NPC'!$G:$SI,MATCH($C89,'(3.3) Adj Actual NPC'!$C:$C,0),MATCH(K$5,'(3.3) Adj Actual NPC'!$G$5:$S$5,0))</f>
        <v>0</v>
      </c>
      <c r="L89" s="159">
        <f>+$G89*INDEX('(3.3) Adj Actual NPC'!$G:$SI,MATCH($C89,'(3.3) Adj Actual NPC'!$C:$C,0),MATCH(L$5,'(3.3) Adj Actual NPC'!$G$5:$S$5,0))</f>
        <v>0</v>
      </c>
      <c r="M89" s="159">
        <f>+$G89*INDEX('(3.3) Adj Actual NPC'!$G:$SI,MATCH($C89,'(3.3) Adj Actual NPC'!$C:$C,0),MATCH(M$5,'(3.3) Adj Actual NPC'!$G$5:$S$5,0))</f>
        <v>0</v>
      </c>
      <c r="N89" s="159">
        <f>+$G89*INDEX('(3.3) Adj Actual NPC'!$G:$SI,MATCH($C89,'(3.3) Adj Actual NPC'!$C:$C,0),MATCH(N$5,'(3.3) Adj Actual NPC'!$G$5:$S$5,0))</f>
        <v>0</v>
      </c>
      <c r="O89" s="159">
        <f>+$G89*INDEX('(3.3) Adj Actual NPC'!$G:$SI,MATCH($C89,'(3.3) Adj Actual NPC'!$C:$C,0),MATCH(O$5,'(3.3) Adj Actual NPC'!$G$5:$S$5,0))</f>
        <v>0</v>
      </c>
      <c r="P89" s="159">
        <f>+$G89*INDEX('(3.3) Adj Actual NPC'!$G:$SI,MATCH($C89,'(3.3) Adj Actual NPC'!$C:$C,0),MATCH(P$5,'(3.3) Adj Actual NPC'!$G$5:$S$5,0))</f>
        <v>0</v>
      </c>
      <c r="Q89" s="159">
        <f>+$G89*INDEX('(3.3) Adj Actual NPC'!$G:$SI,MATCH($C89,'(3.3) Adj Actual NPC'!$C:$C,0),MATCH(Q$5,'(3.3) Adj Actual NPC'!$G$5:$S$5,0))</f>
        <v>0</v>
      </c>
      <c r="R89" s="159">
        <f>+$G89*INDEX('(3.3) Adj Actual NPC'!$G:$SI,MATCH($C89,'(3.3) Adj Actual NPC'!$C:$C,0),MATCH(R$5,'(3.3) Adj Actual NPC'!$G$5:$S$5,0))</f>
        <v>0</v>
      </c>
      <c r="S89" s="159">
        <f>+$G89*INDEX('(3.3) Adj Actual NPC'!$G:$SI,MATCH($C89,'(3.3) Adj Actual NPC'!$C:$C,0),MATCH(S$5,'(3.3) Adj Actual NPC'!$G$5:$S$5,0))</f>
        <v>0</v>
      </c>
      <c r="T89" s="159">
        <f>+$G89*INDEX('(3.3) Adj Actual NPC'!$G:$SI,MATCH($C89,'(3.3) Adj Actual NPC'!$C:$C,0),MATCH(T$5,'(3.3) Adj Actual NPC'!$G$5:$S$5,0))</f>
        <v>0</v>
      </c>
      <c r="U89" s="159">
        <f>+$G89*INDEX('(3.3) Adj Actual NPC'!$G:$SI,MATCH($C89,'(3.3) Adj Actual NPC'!$C:$C,0),MATCH(U$5,'(3.3) Adj Actual NPC'!$G$5:$S$5,0))</f>
        <v>0</v>
      </c>
      <c r="V89" s="159">
        <f>+$G89*INDEX('(3.3) Adj Actual NPC'!$G:$SI,MATCH($C89,'(3.3) Adj Actual NPC'!$C:$C,0),MATCH(V$5,'(3.3) Adj Actual NPC'!$G$5:$S$5,0))</f>
        <v>0</v>
      </c>
    </row>
    <row r="90" spans="3:22" ht="12.75" customHeight="1" x14ac:dyDescent="0.2">
      <c r="C90" s="165" t="s">
        <v>133</v>
      </c>
      <c r="D90" s="165"/>
      <c r="E90" s="126" t="s">
        <v>42</v>
      </c>
      <c r="F90" s="162"/>
      <c r="G90" s="161">
        <v>1</v>
      </c>
      <c r="I90" s="144">
        <f t="shared" si="7"/>
        <v>0</v>
      </c>
      <c r="J90" s="160"/>
      <c r="K90" s="159">
        <f>+$G90*INDEX('(3.3) Adj Actual NPC'!$G:$SI,MATCH($C90,'(3.3) Adj Actual NPC'!$C:$C,0),MATCH(K$5,'(3.3) Adj Actual NPC'!$G$5:$S$5,0))</f>
        <v>0</v>
      </c>
      <c r="L90" s="159">
        <f>+$G90*INDEX('(3.3) Adj Actual NPC'!$G:$SI,MATCH($C90,'(3.3) Adj Actual NPC'!$C:$C,0),MATCH(L$5,'(3.3) Adj Actual NPC'!$G$5:$S$5,0))</f>
        <v>0</v>
      </c>
      <c r="M90" s="159">
        <f>+$G90*INDEX('(3.3) Adj Actual NPC'!$G:$SI,MATCH($C90,'(3.3) Adj Actual NPC'!$C:$C,0),MATCH(M$5,'(3.3) Adj Actual NPC'!$G$5:$S$5,0))</f>
        <v>0</v>
      </c>
      <c r="N90" s="159">
        <f>+$G90*INDEX('(3.3) Adj Actual NPC'!$G:$SI,MATCH($C90,'(3.3) Adj Actual NPC'!$C:$C,0),MATCH(N$5,'(3.3) Adj Actual NPC'!$G$5:$S$5,0))</f>
        <v>0</v>
      </c>
      <c r="O90" s="159">
        <f>+$G90*INDEX('(3.3) Adj Actual NPC'!$G:$SI,MATCH($C90,'(3.3) Adj Actual NPC'!$C:$C,0),MATCH(O$5,'(3.3) Adj Actual NPC'!$G$5:$S$5,0))</f>
        <v>0</v>
      </c>
      <c r="P90" s="159">
        <f>+$G90*INDEX('(3.3) Adj Actual NPC'!$G:$SI,MATCH($C90,'(3.3) Adj Actual NPC'!$C:$C,0),MATCH(P$5,'(3.3) Adj Actual NPC'!$G$5:$S$5,0))</f>
        <v>0</v>
      </c>
      <c r="Q90" s="159">
        <f>+$G90*INDEX('(3.3) Adj Actual NPC'!$G:$SI,MATCH($C90,'(3.3) Adj Actual NPC'!$C:$C,0),MATCH(Q$5,'(3.3) Adj Actual NPC'!$G$5:$S$5,0))</f>
        <v>0</v>
      </c>
      <c r="R90" s="159">
        <f>+$G90*INDEX('(3.3) Adj Actual NPC'!$G:$SI,MATCH($C90,'(3.3) Adj Actual NPC'!$C:$C,0),MATCH(R$5,'(3.3) Adj Actual NPC'!$G$5:$S$5,0))</f>
        <v>0</v>
      </c>
      <c r="S90" s="159">
        <f>+$G90*INDEX('(3.3) Adj Actual NPC'!$G:$SI,MATCH($C90,'(3.3) Adj Actual NPC'!$C:$C,0),MATCH(S$5,'(3.3) Adj Actual NPC'!$G$5:$S$5,0))</f>
        <v>0</v>
      </c>
      <c r="T90" s="159">
        <f>+$G90*INDEX('(3.3) Adj Actual NPC'!$G:$SI,MATCH($C90,'(3.3) Adj Actual NPC'!$C:$C,0),MATCH(T$5,'(3.3) Adj Actual NPC'!$G$5:$S$5,0))</f>
        <v>0</v>
      </c>
      <c r="U90" s="159">
        <f>+$G90*INDEX('(3.3) Adj Actual NPC'!$G:$SI,MATCH($C90,'(3.3) Adj Actual NPC'!$C:$C,0),MATCH(U$5,'(3.3) Adj Actual NPC'!$G$5:$S$5,0))</f>
        <v>0</v>
      </c>
      <c r="V90" s="159">
        <f>+$G90*INDEX('(3.3) Adj Actual NPC'!$G:$SI,MATCH($C90,'(3.3) Adj Actual NPC'!$C:$C,0),MATCH(V$5,'(3.3) Adj Actual NPC'!$G$5:$S$5,0))</f>
        <v>0</v>
      </c>
    </row>
    <row r="91" spans="3:22" ht="12.75" customHeight="1" x14ac:dyDescent="0.2">
      <c r="C91" s="165" t="s">
        <v>132</v>
      </c>
      <c r="D91" s="165"/>
      <c r="E91" s="126" t="s">
        <v>42</v>
      </c>
      <c r="F91" s="162"/>
      <c r="G91" s="161">
        <v>1</v>
      </c>
      <c r="I91" s="144">
        <f t="shared" si="7"/>
        <v>0</v>
      </c>
      <c r="J91" s="160"/>
      <c r="K91" s="159">
        <f>+$G91*INDEX('(3.3) Adj Actual NPC'!$G:$SI,MATCH($C91,'(3.3) Adj Actual NPC'!$C:$C,0),MATCH(K$5,'(3.3) Adj Actual NPC'!$G$5:$S$5,0))</f>
        <v>0</v>
      </c>
      <c r="L91" s="159">
        <f>+$G91*INDEX('(3.3) Adj Actual NPC'!$G:$SI,MATCH($C91,'(3.3) Adj Actual NPC'!$C:$C,0),MATCH(L$5,'(3.3) Adj Actual NPC'!$G$5:$S$5,0))</f>
        <v>0</v>
      </c>
      <c r="M91" s="159">
        <f>+$G91*INDEX('(3.3) Adj Actual NPC'!$G:$SI,MATCH($C91,'(3.3) Adj Actual NPC'!$C:$C,0),MATCH(M$5,'(3.3) Adj Actual NPC'!$G$5:$S$5,0))</f>
        <v>0</v>
      </c>
      <c r="N91" s="159">
        <f>+$G91*INDEX('(3.3) Adj Actual NPC'!$G:$SI,MATCH($C91,'(3.3) Adj Actual NPC'!$C:$C,0),MATCH(N$5,'(3.3) Adj Actual NPC'!$G$5:$S$5,0))</f>
        <v>0</v>
      </c>
      <c r="O91" s="159">
        <f>+$G91*INDEX('(3.3) Adj Actual NPC'!$G:$SI,MATCH($C91,'(3.3) Adj Actual NPC'!$C:$C,0),MATCH(O$5,'(3.3) Adj Actual NPC'!$G$5:$S$5,0))</f>
        <v>0</v>
      </c>
      <c r="P91" s="159">
        <f>+$G91*INDEX('(3.3) Adj Actual NPC'!$G:$SI,MATCH($C91,'(3.3) Adj Actual NPC'!$C:$C,0),MATCH(P$5,'(3.3) Adj Actual NPC'!$G$5:$S$5,0))</f>
        <v>0</v>
      </c>
      <c r="Q91" s="159">
        <f>+$G91*INDEX('(3.3) Adj Actual NPC'!$G:$SI,MATCH($C91,'(3.3) Adj Actual NPC'!$C:$C,0),MATCH(Q$5,'(3.3) Adj Actual NPC'!$G$5:$S$5,0))</f>
        <v>0</v>
      </c>
      <c r="R91" s="159">
        <f>+$G91*INDEX('(3.3) Adj Actual NPC'!$G:$SI,MATCH($C91,'(3.3) Adj Actual NPC'!$C:$C,0),MATCH(R$5,'(3.3) Adj Actual NPC'!$G$5:$S$5,0))</f>
        <v>0</v>
      </c>
      <c r="S91" s="159">
        <f>+$G91*INDEX('(3.3) Adj Actual NPC'!$G:$SI,MATCH($C91,'(3.3) Adj Actual NPC'!$C:$C,0),MATCH(S$5,'(3.3) Adj Actual NPC'!$G$5:$S$5,0))</f>
        <v>0</v>
      </c>
      <c r="T91" s="159">
        <f>+$G91*INDEX('(3.3) Adj Actual NPC'!$G:$SI,MATCH($C91,'(3.3) Adj Actual NPC'!$C:$C,0),MATCH(T$5,'(3.3) Adj Actual NPC'!$G$5:$S$5,0))</f>
        <v>0</v>
      </c>
      <c r="U91" s="159">
        <f>+$G91*INDEX('(3.3) Adj Actual NPC'!$G:$SI,MATCH($C91,'(3.3) Adj Actual NPC'!$C:$C,0),MATCH(U$5,'(3.3) Adj Actual NPC'!$G$5:$S$5,0))</f>
        <v>0</v>
      </c>
      <c r="V91" s="159">
        <f>+$G91*INDEX('(3.3) Adj Actual NPC'!$G:$SI,MATCH($C91,'(3.3) Adj Actual NPC'!$C:$C,0),MATCH(V$5,'(3.3) Adj Actual NPC'!$G$5:$S$5,0))</f>
        <v>0</v>
      </c>
    </row>
    <row r="92" spans="3:22" ht="12.75" customHeight="1" x14ac:dyDescent="0.2">
      <c r="C92" s="166" t="s">
        <v>131</v>
      </c>
      <c r="D92" s="165"/>
      <c r="E92" s="126" t="s">
        <v>42</v>
      </c>
      <c r="F92" s="162"/>
      <c r="G92" s="161">
        <v>1</v>
      </c>
      <c r="I92" s="144">
        <f t="shared" si="7"/>
        <v>0</v>
      </c>
      <c r="J92" s="160"/>
      <c r="K92" s="159">
        <f>+$G92*INDEX('(3.3) Adj Actual NPC'!$G:$SI,MATCH($C92,'(3.3) Adj Actual NPC'!$C:$C,0),MATCH(K$5,'(3.3) Adj Actual NPC'!$G$5:$S$5,0))</f>
        <v>0</v>
      </c>
      <c r="L92" s="159">
        <f>+$G92*INDEX('(3.3) Adj Actual NPC'!$G:$SI,MATCH($C92,'(3.3) Adj Actual NPC'!$C:$C,0),MATCH(L$5,'(3.3) Adj Actual NPC'!$G$5:$S$5,0))</f>
        <v>0</v>
      </c>
      <c r="M92" s="159">
        <f>+$G92*INDEX('(3.3) Adj Actual NPC'!$G:$SI,MATCH($C92,'(3.3) Adj Actual NPC'!$C:$C,0),MATCH(M$5,'(3.3) Adj Actual NPC'!$G$5:$S$5,0))</f>
        <v>0</v>
      </c>
      <c r="N92" s="159">
        <f>+$G92*INDEX('(3.3) Adj Actual NPC'!$G:$SI,MATCH($C92,'(3.3) Adj Actual NPC'!$C:$C,0),MATCH(N$5,'(3.3) Adj Actual NPC'!$G$5:$S$5,0))</f>
        <v>0</v>
      </c>
      <c r="O92" s="159">
        <f>+$G92*INDEX('(3.3) Adj Actual NPC'!$G:$SI,MATCH($C92,'(3.3) Adj Actual NPC'!$C:$C,0),MATCH(O$5,'(3.3) Adj Actual NPC'!$G$5:$S$5,0))</f>
        <v>0</v>
      </c>
      <c r="P92" s="159">
        <f>+$G92*INDEX('(3.3) Adj Actual NPC'!$G:$SI,MATCH($C92,'(3.3) Adj Actual NPC'!$C:$C,0),MATCH(P$5,'(3.3) Adj Actual NPC'!$G$5:$S$5,0))</f>
        <v>0</v>
      </c>
      <c r="Q92" s="159">
        <f>+$G92*INDEX('(3.3) Adj Actual NPC'!$G:$SI,MATCH($C92,'(3.3) Adj Actual NPC'!$C:$C,0),MATCH(Q$5,'(3.3) Adj Actual NPC'!$G$5:$S$5,0))</f>
        <v>0</v>
      </c>
      <c r="R92" s="159">
        <f>+$G92*INDEX('(3.3) Adj Actual NPC'!$G:$SI,MATCH($C92,'(3.3) Adj Actual NPC'!$C:$C,0),MATCH(R$5,'(3.3) Adj Actual NPC'!$G$5:$S$5,0))</f>
        <v>0</v>
      </c>
      <c r="S92" s="159">
        <f>+$G92*INDEX('(3.3) Adj Actual NPC'!$G:$SI,MATCH($C92,'(3.3) Adj Actual NPC'!$C:$C,0),MATCH(S$5,'(3.3) Adj Actual NPC'!$G$5:$S$5,0))</f>
        <v>0</v>
      </c>
      <c r="T92" s="159">
        <f>+$G92*INDEX('(3.3) Adj Actual NPC'!$G:$SI,MATCH($C92,'(3.3) Adj Actual NPC'!$C:$C,0),MATCH(T$5,'(3.3) Adj Actual NPC'!$G$5:$S$5,0))</f>
        <v>0</v>
      </c>
      <c r="U92" s="159">
        <f>+$G92*INDEX('(3.3) Adj Actual NPC'!$G:$SI,MATCH($C92,'(3.3) Adj Actual NPC'!$C:$C,0),MATCH(U$5,'(3.3) Adj Actual NPC'!$G$5:$S$5,0))</f>
        <v>0</v>
      </c>
      <c r="V92" s="159">
        <f>+$G92*INDEX('(3.3) Adj Actual NPC'!$G:$SI,MATCH($C92,'(3.3) Adj Actual NPC'!$C:$C,0),MATCH(V$5,'(3.3) Adj Actual NPC'!$G$5:$S$5,0))</f>
        <v>0</v>
      </c>
    </row>
    <row r="93" spans="3:22" ht="12.75" customHeight="1" x14ac:dyDescent="0.2">
      <c r="C93" s="166" t="s">
        <v>130</v>
      </c>
      <c r="D93" s="165"/>
      <c r="E93" s="126" t="s">
        <v>42</v>
      </c>
      <c r="F93" s="162"/>
      <c r="G93" s="161">
        <v>1</v>
      </c>
      <c r="I93" s="144">
        <f t="shared" si="7"/>
        <v>0</v>
      </c>
      <c r="J93" s="160"/>
      <c r="K93" s="159">
        <f>+$G93*INDEX('(3.3) Adj Actual NPC'!$G:$SI,MATCH($C93,'(3.3) Adj Actual NPC'!$C:$C,0),MATCH(K$5,'(3.3) Adj Actual NPC'!$G$5:$S$5,0))</f>
        <v>0</v>
      </c>
      <c r="L93" s="159">
        <f>+$G93*INDEX('(3.3) Adj Actual NPC'!$G:$SI,MATCH($C93,'(3.3) Adj Actual NPC'!$C:$C,0),MATCH(L$5,'(3.3) Adj Actual NPC'!$G$5:$S$5,0))</f>
        <v>0</v>
      </c>
      <c r="M93" s="159">
        <f>+$G93*INDEX('(3.3) Adj Actual NPC'!$G:$SI,MATCH($C93,'(3.3) Adj Actual NPC'!$C:$C,0),MATCH(M$5,'(3.3) Adj Actual NPC'!$G$5:$S$5,0))</f>
        <v>0</v>
      </c>
      <c r="N93" s="159">
        <f>+$G93*INDEX('(3.3) Adj Actual NPC'!$G:$SI,MATCH($C93,'(3.3) Adj Actual NPC'!$C:$C,0),MATCH(N$5,'(3.3) Adj Actual NPC'!$G$5:$S$5,0))</f>
        <v>0</v>
      </c>
      <c r="O93" s="159">
        <f>+$G93*INDEX('(3.3) Adj Actual NPC'!$G:$SI,MATCH($C93,'(3.3) Adj Actual NPC'!$C:$C,0),MATCH(O$5,'(3.3) Adj Actual NPC'!$G$5:$S$5,0))</f>
        <v>0</v>
      </c>
      <c r="P93" s="159">
        <f>+$G93*INDEX('(3.3) Adj Actual NPC'!$G:$SI,MATCH($C93,'(3.3) Adj Actual NPC'!$C:$C,0),MATCH(P$5,'(3.3) Adj Actual NPC'!$G$5:$S$5,0))</f>
        <v>0</v>
      </c>
      <c r="Q93" s="159">
        <f>+$G93*INDEX('(3.3) Adj Actual NPC'!$G:$SI,MATCH($C93,'(3.3) Adj Actual NPC'!$C:$C,0),MATCH(Q$5,'(3.3) Adj Actual NPC'!$G$5:$S$5,0))</f>
        <v>0</v>
      </c>
      <c r="R93" s="159">
        <f>+$G93*INDEX('(3.3) Adj Actual NPC'!$G:$SI,MATCH($C93,'(3.3) Adj Actual NPC'!$C:$C,0),MATCH(R$5,'(3.3) Adj Actual NPC'!$G$5:$S$5,0))</f>
        <v>0</v>
      </c>
      <c r="S93" s="159">
        <f>+$G93*INDEX('(3.3) Adj Actual NPC'!$G:$SI,MATCH($C93,'(3.3) Adj Actual NPC'!$C:$C,0),MATCH(S$5,'(3.3) Adj Actual NPC'!$G$5:$S$5,0))</f>
        <v>0</v>
      </c>
      <c r="T93" s="159">
        <f>+$G93*INDEX('(3.3) Adj Actual NPC'!$G:$SI,MATCH($C93,'(3.3) Adj Actual NPC'!$C:$C,0),MATCH(T$5,'(3.3) Adj Actual NPC'!$G$5:$S$5,0))</f>
        <v>0</v>
      </c>
      <c r="U93" s="159">
        <f>+$G93*INDEX('(3.3) Adj Actual NPC'!$G:$SI,MATCH($C93,'(3.3) Adj Actual NPC'!$C:$C,0),MATCH(U$5,'(3.3) Adj Actual NPC'!$G$5:$S$5,0))</f>
        <v>0</v>
      </c>
      <c r="V93" s="159">
        <f>+$G93*INDEX('(3.3) Adj Actual NPC'!$G:$SI,MATCH($C93,'(3.3) Adj Actual NPC'!$C:$C,0),MATCH(V$5,'(3.3) Adj Actual NPC'!$G$5:$S$5,0))</f>
        <v>0</v>
      </c>
    </row>
    <row r="94" spans="3:22" ht="12.75" customHeight="1" x14ac:dyDescent="0.2">
      <c r="C94" s="166" t="s">
        <v>129</v>
      </c>
      <c r="D94" s="165"/>
      <c r="E94" s="126" t="s">
        <v>42</v>
      </c>
      <c r="F94" s="162"/>
      <c r="G94" s="161">
        <v>1</v>
      </c>
      <c r="I94" s="144">
        <f t="shared" si="7"/>
        <v>0</v>
      </c>
      <c r="J94" s="160"/>
      <c r="K94" s="159">
        <f>+$G94*INDEX('(3.3) Adj Actual NPC'!$G:$SI,MATCH($C94,'(3.3) Adj Actual NPC'!$C:$C,0),MATCH(K$5,'(3.3) Adj Actual NPC'!$G$5:$S$5,0))</f>
        <v>0</v>
      </c>
      <c r="L94" s="159">
        <f>+$G94*INDEX('(3.3) Adj Actual NPC'!$G:$SI,MATCH($C94,'(3.3) Adj Actual NPC'!$C:$C,0),MATCH(L$5,'(3.3) Adj Actual NPC'!$G$5:$S$5,0))</f>
        <v>0</v>
      </c>
      <c r="M94" s="159">
        <f>+$G94*INDEX('(3.3) Adj Actual NPC'!$G:$SI,MATCH($C94,'(3.3) Adj Actual NPC'!$C:$C,0),MATCH(M$5,'(3.3) Adj Actual NPC'!$G$5:$S$5,0))</f>
        <v>0</v>
      </c>
      <c r="N94" s="159">
        <f>+$G94*INDEX('(3.3) Adj Actual NPC'!$G:$SI,MATCH($C94,'(3.3) Adj Actual NPC'!$C:$C,0),MATCH(N$5,'(3.3) Adj Actual NPC'!$G$5:$S$5,0))</f>
        <v>0</v>
      </c>
      <c r="O94" s="159">
        <f>+$G94*INDEX('(3.3) Adj Actual NPC'!$G:$SI,MATCH($C94,'(3.3) Adj Actual NPC'!$C:$C,0),MATCH(O$5,'(3.3) Adj Actual NPC'!$G$5:$S$5,0))</f>
        <v>0</v>
      </c>
      <c r="P94" s="159">
        <f>+$G94*INDEX('(3.3) Adj Actual NPC'!$G:$SI,MATCH($C94,'(3.3) Adj Actual NPC'!$C:$C,0),MATCH(P$5,'(3.3) Adj Actual NPC'!$G$5:$S$5,0))</f>
        <v>0</v>
      </c>
      <c r="Q94" s="159">
        <f>+$G94*INDEX('(3.3) Adj Actual NPC'!$G:$SI,MATCH($C94,'(3.3) Adj Actual NPC'!$C:$C,0),MATCH(Q$5,'(3.3) Adj Actual NPC'!$G$5:$S$5,0))</f>
        <v>0</v>
      </c>
      <c r="R94" s="159">
        <f>+$G94*INDEX('(3.3) Adj Actual NPC'!$G:$SI,MATCH($C94,'(3.3) Adj Actual NPC'!$C:$C,0),MATCH(R$5,'(3.3) Adj Actual NPC'!$G$5:$S$5,0))</f>
        <v>0</v>
      </c>
      <c r="S94" s="159">
        <f>+$G94*INDEX('(3.3) Adj Actual NPC'!$G:$SI,MATCH($C94,'(3.3) Adj Actual NPC'!$C:$C,0),MATCH(S$5,'(3.3) Adj Actual NPC'!$G$5:$S$5,0))</f>
        <v>0</v>
      </c>
      <c r="T94" s="159">
        <f>+$G94*INDEX('(3.3) Adj Actual NPC'!$G:$SI,MATCH($C94,'(3.3) Adj Actual NPC'!$C:$C,0),MATCH(T$5,'(3.3) Adj Actual NPC'!$G$5:$S$5,0))</f>
        <v>0</v>
      </c>
      <c r="U94" s="159">
        <f>+$G94*INDEX('(3.3) Adj Actual NPC'!$G:$SI,MATCH($C94,'(3.3) Adj Actual NPC'!$C:$C,0),MATCH(U$5,'(3.3) Adj Actual NPC'!$G$5:$S$5,0))</f>
        <v>0</v>
      </c>
      <c r="V94" s="159">
        <f>+$G94*INDEX('(3.3) Adj Actual NPC'!$G:$SI,MATCH($C94,'(3.3) Adj Actual NPC'!$C:$C,0),MATCH(V$5,'(3.3) Adj Actual NPC'!$G$5:$S$5,0))</f>
        <v>0</v>
      </c>
    </row>
    <row r="95" spans="3:22" ht="12.75" customHeight="1" x14ac:dyDescent="0.2">
      <c r="C95" s="165" t="s">
        <v>128</v>
      </c>
      <c r="D95" s="165"/>
      <c r="E95" s="126" t="s">
        <v>42</v>
      </c>
      <c r="F95" s="162"/>
      <c r="G95" s="161">
        <v>1</v>
      </c>
      <c r="I95" s="144">
        <f t="shared" si="7"/>
        <v>0</v>
      </c>
      <c r="J95" s="160"/>
      <c r="K95" s="159">
        <f>+$G95*INDEX('(3.3) Adj Actual NPC'!$G:$SI,MATCH($C95,'(3.3) Adj Actual NPC'!$C:$C,0),MATCH(K$5,'(3.3) Adj Actual NPC'!$G$5:$S$5,0))</f>
        <v>0</v>
      </c>
      <c r="L95" s="159">
        <f>+$G95*INDEX('(3.3) Adj Actual NPC'!$G:$SI,MATCH($C95,'(3.3) Adj Actual NPC'!$C:$C,0),MATCH(L$5,'(3.3) Adj Actual NPC'!$G$5:$S$5,0))</f>
        <v>0</v>
      </c>
      <c r="M95" s="159">
        <f>+$G95*INDEX('(3.3) Adj Actual NPC'!$G:$SI,MATCH($C95,'(3.3) Adj Actual NPC'!$C:$C,0),MATCH(M$5,'(3.3) Adj Actual NPC'!$G$5:$S$5,0))</f>
        <v>0</v>
      </c>
      <c r="N95" s="159">
        <f>+$G95*INDEX('(3.3) Adj Actual NPC'!$G:$SI,MATCH($C95,'(3.3) Adj Actual NPC'!$C:$C,0),MATCH(N$5,'(3.3) Adj Actual NPC'!$G$5:$S$5,0))</f>
        <v>0</v>
      </c>
      <c r="O95" s="159">
        <f>+$G95*INDEX('(3.3) Adj Actual NPC'!$G:$SI,MATCH($C95,'(3.3) Adj Actual NPC'!$C:$C,0),MATCH(O$5,'(3.3) Adj Actual NPC'!$G$5:$S$5,0))</f>
        <v>0</v>
      </c>
      <c r="P95" s="159">
        <f>+$G95*INDEX('(3.3) Adj Actual NPC'!$G:$SI,MATCH($C95,'(3.3) Adj Actual NPC'!$C:$C,0),MATCH(P$5,'(3.3) Adj Actual NPC'!$G$5:$S$5,0))</f>
        <v>0</v>
      </c>
      <c r="Q95" s="159">
        <f>+$G95*INDEX('(3.3) Adj Actual NPC'!$G:$SI,MATCH($C95,'(3.3) Adj Actual NPC'!$C:$C,0),MATCH(Q$5,'(3.3) Adj Actual NPC'!$G$5:$S$5,0))</f>
        <v>0</v>
      </c>
      <c r="R95" s="159">
        <f>+$G95*INDEX('(3.3) Adj Actual NPC'!$G:$SI,MATCH($C95,'(3.3) Adj Actual NPC'!$C:$C,0),MATCH(R$5,'(3.3) Adj Actual NPC'!$G$5:$S$5,0))</f>
        <v>0</v>
      </c>
      <c r="S95" s="159">
        <f>+$G95*INDEX('(3.3) Adj Actual NPC'!$G:$SI,MATCH($C95,'(3.3) Adj Actual NPC'!$C:$C,0),MATCH(S$5,'(3.3) Adj Actual NPC'!$G$5:$S$5,0))</f>
        <v>0</v>
      </c>
      <c r="T95" s="159">
        <f>+$G95*INDEX('(3.3) Adj Actual NPC'!$G:$SI,MATCH($C95,'(3.3) Adj Actual NPC'!$C:$C,0),MATCH(T$5,'(3.3) Adj Actual NPC'!$G$5:$S$5,0))</f>
        <v>0</v>
      </c>
      <c r="U95" s="159">
        <f>+$G95*INDEX('(3.3) Adj Actual NPC'!$G:$SI,MATCH($C95,'(3.3) Adj Actual NPC'!$C:$C,0),MATCH(U$5,'(3.3) Adj Actual NPC'!$G$5:$S$5,0))</f>
        <v>0</v>
      </c>
      <c r="V95" s="159">
        <f>+$G95*INDEX('(3.3) Adj Actual NPC'!$G:$SI,MATCH($C95,'(3.3) Adj Actual NPC'!$C:$C,0),MATCH(V$5,'(3.3) Adj Actual NPC'!$G$5:$S$5,0))</f>
        <v>0</v>
      </c>
    </row>
    <row r="96" spans="3:22" ht="12.75" customHeight="1" x14ac:dyDescent="0.2">
      <c r="C96" s="155" t="s">
        <v>127</v>
      </c>
      <c r="D96" s="154"/>
      <c r="E96" s="153" t="s">
        <v>43</v>
      </c>
      <c r="F96" s="152"/>
      <c r="G96" s="151">
        <v>0.30000000000000004</v>
      </c>
      <c r="I96" s="144">
        <f t="shared" si="7"/>
        <v>0</v>
      </c>
      <c r="J96" s="160"/>
      <c r="K96" s="159">
        <f>+$G96*INDEX('(3.3) Adj Actual NPC'!$G:$SI,MATCH($C96,'(3.3) Adj Actual NPC'!$C:$C,0),MATCH(K$5,'(3.3) Adj Actual NPC'!$G$5:$S$5,0))</f>
        <v>0</v>
      </c>
      <c r="L96" s="159">
        <f>+$G96*INDEX('(3.3) Adj Actual NPC'!$G:$SI,MATCH($C96,'(3.3) Adj Actual NPC'!$C:$C,0),MATCH(L$5,'(3.3) Adj Actual NPC'!$G$5:$S$5,0))</f>
        <v>0</v>
      </c>
      <c r="M96" s="159">
        <f>+$G96*INDEX('(3.3) Adj Actual NPC'!$G:$SI,MATCH($C96,'(3.3) Adj Actual NPC'!$C:$C,0),MATCH(M$5,'(3.3) Adj Actual NPC'!$G$5:$S$5,0))</f>
        <v>0</v>
      </c>
      <c r="N96" s="159">
        <f>+$G96*INDEX('(3.3) Adj Actual NPC'!$G:$SI,MATCH($C96,'(3.3) Adj Actual NPC'!$C:$C,0),MATCH(N$5,'(3.3) Adj Actual NPC'!$G$5:$S$5,0))</f>
        <v>0</v>
      </c>
      <c r="O96" s="159">
        <f>+$G96*INDEX('(3.3) Adj Actual NPC'!$G:$SI,MATCH($C96,'(3.3) Adj Actual NPC'!$C:$C,0),MATCH(O$5,'(3.3) Adj Actual NPC'!$G$5:$S$5,0))</f>
        <v>0</v>
      </c>
      <c r="P96" s="159">
        <f>+$G96*INDEX('(3.3) Adj Actual NPC'!$G:$SI,MATCH($C96,'(3.3) Adj Actual NPC'!$C:$C,0),MATCH(P$5,'(3.3) Adj Actual NPC'!$G$5:$S$5,0))</f>
        <v>0</v>
      </c>
      <c r="Q96" s="159">
        <f>+$G96*INDEX('(3.3) Adj Actual NPC'!$G:$SI,MATCH($C96,'(3.3) Adj Actual NPC'!$C:$C,0),MATCH(Q$5,'(3.3) Adj Actual NPC'!$G$5:$S$5,0))</f>
        <v>0</v>
      </c>
      <c r="R96" s="159">
        <f>+$G96*INDEX('(3.3) Adj Actual NPC'!$G:$SI,MATCH($C96,'(3.3) Adj Actual NPC'!$C:$C,0),MATCH(R$5,'(3.3) Adj Actual NPC'!$G$5:$S$5,0))</f>
        <v>0</v>
      </c>
      <c r="S96" s="159">
        <f>+$G96*INDEX('(3.3) Adj Actual NPC'!$G:$SI,MATCH($C96,'(3.3) Adj Actual NPC'!$C:$C,0),MATCH(S$5,'(3.3) Adj Actual NPC'!$G$5:$S$5,0))</f>
        <v>0</v>
      </c>
      <c r="T96" s="159">
        <f>+$G96*INDEX('(3.3) Adj Actual NPC'!$G:$SI,MATCH($C96,'(3.3) Adj Actual NPC'!$C:$C,0),MATCH(T$5,'(3.3) Adj Actual NPC'!$G$5:$S$5,0))</f>
        <v>0</v>
      </c>
      <c r="U96" s="159">
        <f>+$G96*INDEX('(3.3) Adj Actual NPC'!$G:$SI,MATCH($C96,'(3.3) Adj Actual NPC'!$C:$C,0),MATCH(U$5,'(3.3) Adj Actual NPC'!$G$5:$S$5,0))</f>
        <v>0</v>
      </c>
      <c r="V96" s="159">
        <f>+$G96*INDEX('(3.3) Adj Actual NPC'!$G:$SI,MATCH($C96,'(3.3) Adj Actual NPC'!$C:$C,0),MATCH(V$5,'(3.3) Adj Actual NPC'!$G$5:$S$5,0))</f>
        <v>0</v>
      </c>
    </row>
    <row r="97" spans="1:22" ht="12.75" customHeight="1" x14ac:dyDescent="0.2">
      <c r="C97" s="150" t="s">
        <v>127</v>
      </c>
      <c r="D97" s="149"/>
      <c r="E97" s="164" t="s">
        <v>44</v>
      </c>
      <c r="F97" s="147"/>
      <c r="G97" s="146">
        <v>0.7</v>
      </c>
      <c r="I97" s="144">
        <f t="shared" si="7"/>
        <v>0</v>
      </c>
      <c r="J97" s="160"/>
      <c r="K97" s="159">
        <f>+$G97*INDEX('(3.3) Adj Actual NPC'!$G:$SI,MATCH($C97,'(3.3) Adj Actual NPC'!$C:$C,0),MATCH(K$5,'(3.3) Adj Actual NPC'!$G$5:$S$5,0))</f>
        <v>0</v>
      </c>
      <c r="L97" s="159">
        <f>+$G97*INDEX('(3.3) Adj Actual NPC'!$G:$SI,MATCH($C97,'(3.3) Adj Actual NPC'!$C:$C,0),MATCH(L$5,'(3.3) Adj Actual NPC'!$G$5:$S$5,0))</f>
        <v>0</v>
      </c>
      <c r="M97" s="159">
        <f>+$G97*INDEX('(3.3) Adj Actual NPC'!$G:$SI,MATCH($C97,'(3.3) Adj Actual NPC'!$C:$C,0),MATCH(M$5,'(3.3) Adj Actual NPC'!$G$5:$S$5,0))</f>
        <v>0</v>
      </c>
      <c r="N97" s="159">
        <f>+$G97*INDEX('(3.3) Adj Actual NPC'!$G:$SI,MATCH($C97,'(3.3) Adj Actual NPC'!$C:$C,0),MATCH(N$5,'(3.3) Adj Actual NPC'!$G$5:$S$5,0))</f>
        <v>0</v>
      </c>
      <c r="O97" s="159">
        <f>+$G97*INDEX('(3.3) Adj Actual NPC'!$G:$SI,MATCH($C97,'(3.3) Adj Actual NPC'!$C:$C,0),MATCH(O$5,'(3.3) Adj Actual NPC'!$G$5:$S$5,0))</f>
        <v>0</v>
      </c>
      <c r="P97" s="159">
        <f>+$G97*INDEX('(3.3) Adj Actual NPC'!$G:$SI,MATCH($C97,'(3.3) Adj Actual NPC'!$C:$C,0),MATCH(P$5,'(3.3) Adj Actual NPC'!$G$5:$S$5,0))</f>
        <v>0</v>
      </c>
      <c r="Q97" s="159">
        <f>+$G97*INDEX('(3.3) Adj Actual NPC'!$G:$SI,MATCH($C97,'(3.3) Adj Actual NPC'!$C:$C,0),MATCH(Q$5,'(3.3) Adj Actual NPC'!$G$5:$S$5,0))</f>
        <v>0</v>
      </c>
      <c r="R97" s="159">
        <f>+$G97*INDEX('(3.3) Adj Actual NPC'!$G:$SI,MATCH($C97,'(3.3) Adj Actual NPC'!$C:$C,0),MATCH(R$5,'(3.3) Adj Actual NPC'!$G$5:$S$5,0))</f>
        <v>0</v>
      </c>
      <c r="S97" s="159">
        <f>+$G97*INDEX('(3.3) Adj Actual NPC'!$G:$SI,MATCH($C97,'(3.3) Adj Actual NPC'!$C:$C,0),MATCH(S$5,'(3.3) Adj Actual NPC'!$G$5:$S$5,0))</f>
        <v>0</v>
      </c>
      <c r="T97" s="159">
        <f>+$G97*INDEX('(3.3) Adj Actual NPC'!$G:$SI,MATCH($C97,'(3.3) Adj Actual NPC'!$C:$C,0),MATCH(T$5,'(3.3) Adj Actual NPC'!$G$5:$S$5,0))</f>
        <v>0</v>
      </c>
      <c r="U97" s="159">
        <f>+$G97*INDEX('(3.3) Adj Actual NPC'!$G:$SI,MATCH($C97,'(3.3) Adj Actual NPC'!$C:$C,0),MATCH(U$5,'(3.3) Adj Actual NPC'!$G$5:$S$5,0))</f>
        <v>0</v>
      </c>
      <c r="V97" s="159">
        <f>+$G97*INDEX('(3.3) Adj Actual NPC'!$G:$SI,MATCH($C97,'(3.3) Adj Actual NPC'!$C:$C,0),MATCH(V$5,'(3.3) Adj Actual NPC'!$G$5:$S$5,0))</f>
        <v>0</v>
      </c>
    </row>
    <row r="98" spans="1:22" ht="12.75" customHeight="1" x14ac:dyDescent="0.2">
      <c r="C98" s="145" t="s">
        <v>126</v>
      </c>
      <c r="D98" s="145"/>
      <c r="E98" s="126" t="s">
        <v>42</v>
      </c>
      <c r="F98" s="162"/>
      <c r="G98" s="161">
        <v>1</v>
      </c>
      <c r="I98" s="144">
        <f t="shared" si="7"/>
        <v>0</v>
      </c>
      <c r="J98" s="160"/>
      <c r="K98" s="159">
        <f>+$G98*INDEX('(3.3) Adj Actual NPC'!$G:$SI,MATCH($C98,'(3.3) Adj Actual NPC'!$C:$C,0),MATCH(K$5,'(3.3) Adj Actual NPC'!$G$5:$S$5,0))</f>
        <v>0</v>
      </c>
      <c r="L98" s="159">
        <f>+$G98*INDEX('(3.3) Adj Actual NPC'!$G:$SI,MATCH($C98,'(3.3) Adj Actual NPC'!$C:$C,0),MATCH(L$5,'(3.3) Adj Actual NPC'!$G$5:$S$5,0))</f>
        <v>0</v>
      </c>
      <c r="M98" s="159">
        <f>+$G98*INDEX('(3.3) Adj Actual NPC'!$G:$SI,MATCH($C98,'(3.3) Adj Actual NPC'!$C:$C,0),MATCH(M$5,'(3.3) Adj Actual NPC'!$G$5:$S$5,0))</f>
        <v>0</v>
      </c>
      <c r="N98" s="159">
        <f>+$G98*INDEX('(3.3) Adj Actual NPC'!$G:$SI,MATCH($C98,'(3.3) Adj Actual NPC'!$C:$C,0),MATCH(N$5,'(3.3) Adj Actual NPC'!$G$5:$S$5,0))</f>
        <v>0</v>
      </c>
      <c r="O98" s="159">
        <f>+$G98*INDEX('(3.3) Adj Actual NPC'!$G:$SI,MATCH($C98,'(3.3) Adj Actual NPC'!$C:$C,0),MATCH(O$5,'(3.3) Adj Actual NPC'!$G$5:$S$5,0))</f>
        <v>0</v>
      </c>
      <c r="P98" s="159">
        <f>+$G98*INDEX('(3.3) Adj Actual NPC'!$G:$SI,MATCH($C98,'(3.3) Adj Actual NPC'!$C:$C,0),MATCH(P$5,'(3.3) Adj Actual NPC'!$G$5:$S$5,0))</f>
        <v>0</v>
      </c>
      <c r="Q98" s="159">
        <f>+$G98*INDEX('(3.3) Adj Actual NPC'!$G:$SI,MATCH($C98,'(3.3) Adj Actual NPC'!$C:$C,0),MATCH(Q$5,'(3.3) Adj Actual NPC'!$G$5:$S$5,0))</f>
        <v>0</v>
      </c>
      <c r="R98" s="159">
        <f>+$G98*INDEX('(3.3) Adj Actual NPC'!$G:$SI,MATCH($C98,'(3.3) Adj Actual NPC'!$C:$C,0),MATCH(R$5,'(3.3) Adj Actual NPC'!$G$5:$S$5,0))</f>
        <v>0</v>
      </c>
      <c r="S98" s="159">
        <f>+$G98*INDEX('(3.3) Adj Actual NPC'!$G:$SI,MATCH($C98,'(3.3) Adj Actual NPC'!$C:$C,0),MATCH(S$5,'(3.3) Adj Actual NPC'!$G$5:$S$5,0))</f>
        <v>0</v>
      </c>
      <c r="T98" s="159">
        <f>+$G98*INDEX('(3.3) Adj Actual NPC'!$G:$SI,MATCH($C98,'(3.3) Adj Actual NPC'!$C:$C,0),MATCH(T$5,'(3.3) Adj Actual NPC'!$G$5:$S$5,0))</f>
        <v>0</v>
      </c>
      <c r="U98" s="159">
        <f>+$G98*INDEX('(3.3) Adj Actual NPC'!$G:$SI,MATCH($C98,'(3.3) Adj Actual NPC'!$C:$C,0),MATCH(U$5,'(3.3) Adj Actual NPC'!$G$5:$S$5,0))</f>
        <v>0</v>
      </c>
      <c r="V98" s="159">
        <f>+$G98*INDEX('(3.3) Adj Actual NPC'!$G:$SI,MATCH($C98,'(3.3) Adj Actual NPC'!$C:$C,0),MATCH(V$5,'(3.3) Adj Actual NPC'!$G$5:$S$5,0))</f>
        <v>0</v>
      </c>
    </row>
    <row r="99" spans="1:22" ht="12.75" customHeight="1" x14ac:dyDescent="0.2">
      <c r="C99" s="145" t="s">
        <v>125</v>
      </c>
      <c r="D99" s="145"/>
      <c r="E99" s="126" t="s">
        <v>42</v>
      </c>
      <c r="F99" s="162"/>
      <c r="G99" s="161">
        <v>1</v>
      </c>
      <c r="I99" s="144">
        <f t="shared" si="7"/>
        <v>0</v>
      </c>
      <c r="J99" s="160"/>
      <c r="K99" s="159">
        <f>+$G99*INDEX('(3.3) Adj Actual NPC'!$G:$SI,MATCH($C99,'(3.3) Adj Actual NPC'!$C:$C,0),MATCH(K$5,'(3.3) Adj Actual NPC'!$G$5:$S$5,0))</f>
        <v>0</v>
      </c>
      <c r="L99" s="159">
        <f>+$G99*INDEX('(3.3) Adj Actual NPC'!$G:$SI,MATCH($C99,'(3.3) Adj Actual NPC'!$C:$C,0),MATCH(L$5,'(3.3) Adj Actual NPC'!$G$5:$S$5,0))</f>
        <v>0</v>
      </c>
      <c r="M99" s="159">
        <f>+$G99*INDEX('(3.3) Adj Actual NPC'!$G:$SI,MATCH($C99,'(3.3) Adj Actual NPC'!$C:$C,0),MATCH(M$5,'(3.3) Adj Actual NPC'!$G$5:$S$5,0))</f>
        <v>0</v>
      </c>
      <c r="N99" s="159">
        <f>+$G99*INDEX('(3.3) Adj Actual NPC'!$G:$SI,MATCH($C99,'(3.3) Adj Actual NPC'!$C:$C,0),MATCH(N$5,'(3.3) Adj Actual NPC'!$G$5:$S$5,0))</f>
        <v>0</v>
      </c>
      <c r="O99" s="159">
        <f>+$G99*INDEX('(3.3) Adj Actual NPC'!$G:$SI,MATCH($C99,'(3.3) Adj Actual NPC'!$C:$C,0),MATCH(O$5,'(3.3) Adj Actual NPC'!$G$5:$S$5,0))</f>
        <v>0</v>
      </c>
      <c r="P99" s="159">
        <f>+$G99*INDEX('(3.3) Adj Actual NPC'!$G:$SI,MATCH($C99,'(3.3) Adj Actual NPC'!$C:$C,0),MATCH(P$5,'(3.3) Adj Actual NPC'!$G$5:$S$5,0))</f>
        <v>0</v>
      </c>
      <c r="Q99" s="159">
        <f>+$G99*INDEX('(3.3) Adj Actual NPC'!$G:$SI,MATCH($C99,'(3.3) Adj Actual NPC'!$C:$C,0),MATCH(Q$5,'(3.3) Adj Actual NPC'!$G$5:$S$5,0))</f>
        <v>0</v>
      </c>
      <c r="R99" s="159">
        <f>+$G99*INDEX('(3.3) Adj Actual NPC'!$G:$SI,MATCH($C99,'(3.3) Adj Actual NPC'!$C:$C,0),MATCH(R$5,'(3.3) Adj Actual NPC'!$G$5:$S$5,0))</f>
        <v>0</v>
      </c>
      <c r="S99" s="159">
        <f>+$G99*INDEX('(3.3) Adj Actual NPC'!$G:$SI,MATCH($C99,'(3.3) Adj Actual NPC'!$C:$C,0),MATCH(S$5,'(3.3) Adj Actual NPC'!$G$5:$S$5,0))</f>
        <v>0</v>
      </c>
      <c r="T99" s="159">
        <f>+$G99*INDEX('(3.3) Adj Actual NPC'!$G:$SI,MATCH($C99,'(3.3) Adj Actual NPC'!$C:$C,0),MATCH(T$5,'(3.3) Adj Actual NPC'!$G$5:$S$5,0))</f>
        <v>0</v>
      </c>
      <c r="U99" s="159">
        <f>+$G99*INDEX('(3.3) Adj Actual NPC'!$G:$SI,MATCH($C99,'(3.3) Adj Actual NPC'!$C:$C,0),MATCH(U$5,'(3.3) Adj Actual NPC'!$G$5:$S$5,0))</f>
        <v>0</v>
      </c>
      <c r="V99" s="159">
        <f>+$G99*INDEX('(3.3) Adj Actual NPC'!$G:$SI,MATCH($C99,'(3.3) Adj Actual NPC'!$C:$C,0),MATCH(V$5,'(3.3) Adj Actual NPC'!$G$5:$S$5,0))</f>
        <v>0</v>
      </c>
    </row>
    <row r="100" spans="1:22" ht="12.75" customHeight="1" x14ac:dyDescent="0.2">
      <c r="C100" s="145" t="s">
        <v>124</v>
      </c>
      <c r="D100" s="145"/>
      <c r="E100" s="126" t="s">
        <v>42</v>
      </c>
      <c r="F100" s="162"/>
      <c r="G100" s="161">
        <v>1</v>
      </c>
      <c r="I100" s="144">
        <f t="shared" si="7"/>
        <v>0</v>
      </c>
      <c r="J100" s="160"/>
      <c r="K100" s="159">
        <f>+$G100*INDEX('(3.3) Adj Actual NPC'!$G:$SI,MATCH($C100,'(3.3) Adj Actual NPC'!$C:$C,0),MATCH(K$5,'(3.3) Adj Actual NPC'!$G$5:$S$5,0))</f>
        <v>0</v>
      </c>
      <c r="L100" s="159">
        <f>+$G100*INDEX('(3.3) Adj Actual NPC'!$G:$SI,MATCH($C100,'(3.3) Adj Actual NPC'!$C:$C,0),MATCH(L$5,'(3.3) Adj Actual NPC'!$G$5:$S$5,0))</f>
        <v>0</v>
      </c>
      <c r="M100" s="159">
        <f>+$G100*INDEX('(3.3) Adj Actual NPC'!$G:$SI,MATCH($C100,'(3.3) Adj Actual NPC'!$C:$C,0),MATCH(M$5,'(3.3) Adj Actual NPC'!$G$5:$S$5,0))</f>
        <v>0</v>
      </c>
      <c r="N100" s="159">
        <f>+$G100*INDEX('(3.3) Adj Actual NPC'!$G:$SI,MATCH($C100,'(3.3) Adj Actual NPC'!$C:$C,0),MATCH(N$5,'(3.3) Adj Actual NPC'!$G$5:$S$5,0))</f>
        <v>0</v>
      </c>
      <c r="O100" s="159">
        <f>+$G100*INDEX('(3.3) Adj Actual NPC'!$G:$SI,MATCH($C100,'(3.3) Adj Actual NPC'!$C:$C,0),MATCH(O$5,'(3.3) Adj Actual NPC'!$G$5:$S$5,0))</f>
        <v>0</v>
      </c>
      <c r="P100" s="159">
        <f>+$G100*INDEX('(3.3) Adj Actual NPC'!$G:$SI,MATCH($C100,'(3.3) Adj Actual NPC'!$C:$C,0),MATCH(P$5,'(3.3) Adj Actual NPC'!$G$5:$S$5,0))</f>
        <v>0</v>
      </c>
      <c r="Q100" s="159">
        <f>+$G100*INDEX('(3.3) Adj Actual NPC'!$G:$SI,MATCH($C100,'(3.3) Adj Actual NPC'!$C:$C,0),MATCH(Q$5,'(3.3) Adj Actual NPC'!$G$5:$S$5,0))</f>
        <v>0</v>
      </c>
      <c r="R100" s="159">
        <f>+$G100*INDEX('(3.3) Adj Actual NPC'!$G:$SI,MATCH($C100,'(3.3) Adj Actual NPC'!$C:$C,0),MATCH(R$5,'(3.3) Adj Actual NPC'!$G$5:$S$5,0))</f>
        <v>0</v>
      </c>
      <c r="S100" s="159">
        <f>+$G100*INDEX('(3.3) Adj Actual NPC'!$G:$SI,MATCH($C100,'(3.3) Adj Actual NPC'!$C:$C,0),MATCH(S$5,'(3.3) Adj Actual NPC'!$G$5:$S$5,0))</f>
        <v>0</v>
      </c>
      <c r="T100" s="159">
        <f>+$G100*INDEX('(3.3) Adj Actual NPC'!$G:$SI,MATCH($C100,'(3.3) Adj Actual NPC'!$C:$C,0),MATCH(T$5,'(3.3) Adj Actual NPC'!$G$5:$S$5,0))</f>
        <v>0</v>
      </c>
      <c r="U100" s="159">
        <f>+$G100*INDEX('(3.3) Adj Actual NPC'!$G:$SI,MATCH($C100,'(3.3) Adj Actual NPC'!$C:$C,0),MATCH(U$5,'(3.3) Adj Actual NPC'!$G$5:$S$5,0))</f>
        <v>0</v>
      </c>
      <c r="V100" s="159">
        <f>+$G100*INDEX('(3.3) Adj Actual NPC'!$G:$SI,MATCH($C100,'(3.3) Adj Actual NPC'!$C:$C,0),MATCH(V$5,'(3.3) Adj Actual NPC'!$G$5:$S$5,0))</f>
        <v>0</v>
      </c>
    </row>
    <row r="101" spans="1:22" ht="12.75" customHeight="1" x14ac:dyDescent="0.2">
      <c r="C101" s="163" t="s">
        <v>123</v>
      </c>
      <c r="D101" s="145"/>
      <c r="E101" s="126" t="s">
        <v>42</v>
      </c>
      <c r="F101" s="162"/>
      <c r="G101" s="161">
        <v>1</v>
      </c>
      <c r="I101" s="144">
        <f t="shared" si="7"/>
        <v>0</v>
      </c>
      <c r="J101" s="160"/>
      <c r="K101" s="159">
        <f>+$G101*INDEX('(3.3) Adj Actual NPC'!$G:$SI,MATCH($C101,'(3.3) Adj Actual NPC'!$C:$C,0),MATCH(K$5,'(3.3) Adj Actual NPC'!$G$5:$S$5,0))</f>
        <v>0</v>
      </c>
      <c r="L101" s="159">
        <f>+$G101*INDEX('(3.3) Adj Actual NPC'!$G:$SI,MATCH($C101,'(3.3) Adj Actual NPC'!$C:$C,0),MATCH(L$5,'(3.3) Adj Actual NPC'!$G$5:$S$5,0))</f>
        <v>0</v>
      </c>
      <c r="M101" s="159">
        <f>+$G101*INDEX('(3.3) Adj Actual NPC'!$G:$SI,MATCH($C101,'(3.3) Adj Actual NPC'!$C:$C,0),MATCH(M$5,'(3.3) Adj Actual NPC'!$G$5:$S$5,0))</f>
        <v>0</v>
      </c>
      <c r="N101" s="159">
        <f>+$G101*INDEX('(3.3) Adj Actual NPC'!$G:$SI,MATCH($C101,'(3.3) Adj Actual NPC'!$C:$C,0),MATCH(N$5,'(3.3) Adj Actual NPC'!$G$5:$S$5,0))</f>
        <v>0</v>
      </c>
      <c r="O101" s="159">
        <f>+$G101*INDEX('(3.3) Adj Actual NPC'!$G:$SI,MATCH($C101,'(3.3) Adj Actual NPC'!$C:$C,0),MATCH(O$5,'(3.3) Adj Actual NPC'!$G$5:$S$5,0))</f>
        <v>0</v>
      </c>
      <c r="P101" s="159">
        <f>+$G101*INDEX('(3.3) Adj Actual NPC'!$G:$SI,MATCH($C101,'(3.3) Adj Actual NPC'!$C:$C,0),MATCH(P$5,'(3.3) Adj Actual NPC'!$G$5:$S$5,0))</f>
        <v>0</v>
      </c>
      <c r="Q101" s="159">
        <f>+$G101*INDEX('(3.3) Adj Actual NPC'!$G:$SI,MATCH($C101,'(3.3) Adj Actual NPC'!$C:$C,0),MATCH(Q$5,'(3.3) Adj Actual NPC'!$G$5:$S$5,0))</f>
        <v>0</v>
      </c>
      <c r="R101" s="159">
        <f>+$G101*INDEX('(3.3) Adj Actual NPC'!$G:$SI,MATCH($C101,'(3.3) Adj Actual NPC'!$C:$C,0),MATCH(R$5,'(3.3) Adj Actual NPC'!$G$5:$S$5,0))</f>
        <v>0</v>
      </c>
      <c r="S101" s="159">
        <f>+$G101*INDEX('(3.3) Adj Actual NPC'!$G:$SI,MATCH($C101,'(3.3) Adj Actual NPC'!$C:$C,0),MATCH(S$5,'(3.3) Adj Actual NPC'!$G$5:$S$5,0))</f>
        <v>0</v>
      </c>
      <c r="T101" s="159">
        <f>+$G101*INDEX('(3.3) Adj Actual NPC'!$G:$SI,MATCH($C101,'(3.3) Adj Actual NPC'!$C:$C,0),MATCH(T$5,'(3.3) Adj Actual NPC'!$G$5:$S$5,0))</f>
        <v>0</v>
      </c>
      <c r="U101" s="159">
        <f>+$G101*INDEX('(3.3) Adj Actual NPC'!$G:$SI,MATCH($C101,'(3.3) Adj Actual NPC'!$C:$C,0),MATCH(U$5,'(3.3) Adj Actual NPC'!$G$5:$S$5,0))</f>
        <v>0</v>
      </c>
      <c r="V101" s="159">
        <f>+$G101*INDEX('(3.3) Adj Actual NPC'!$G:$SI,MATCH($C101,'(3.3) Adj Actual NPC'!$C:$C,0),MATCH(V$5,'(3.3) Adj Actual NPC'!$G$5:$S$5,0))</f>
        <v>0</v>
      </c>
    </row>
    <row r="102" spans="1:22" ht="12.75" customHeight="1" x14ac:dyDescent="0.2">
      <c r="C102" s="163" t="s">
        <v>122</v>
      </c>
      <c r="D102" s="145"/>
      <c r="E102" s="126" t="s">
        <v>42</v>
      </c>
      <c r="F102" s="162"/>
      <c r="G102" s="161">
        <v>1</v>
      </c>
      <c r="I102" s="144">
        <f t="shared" si="7"/>
        <v>0</v>
      </c>
      <c r="J102" s="160"/>
      <c r="K102" s="159">
        <f>+$G102*INDEX('(3.3) Adj Actual NPC'!$G:$SI,MATCH($C102,'(3.3) Adj Actual NPC'!$C:$C,0),MATCH(K$5,'(3.3) Adj Actual NPC'!$G$5:$S$5,0))</f>
        <v>0</v>
      </c>
      <c r="L102" s="159">
        <f>+$G102*INDEX('(3.3) Adj Actual NPC'!$G:$SI,MATCH($C102,'(3.3) Adj Actual NPC'!$C:$C,0),MATCH(L$5,'(3.3) Adj Actual NPC'!$G$5:$S$5,0))</f>
        <v>0</v>
      </c>
      <c r="M102" s="159">
        <f>+$G102*INDEX('(3.3) Adj Actual NPC'!$G:$SI,MATCH($C102,'(3.3) Adj Actual NPC'!$C:$C,0),MATCH(M$5,'(3.3) Adj Actual NPC'!$G$5:$S$5,0))</f>
        <v>0</v>
      </c>
      <c r="N102" s="159">
        <f>+$G102*INDEX('(3.3) Adj Actual NPC'!$G:$SI,MATCH($C102,'(3.3) Adj Actual NPC'!$C:$C,0),MATCH(N$5,'(3.3) Adj Actual NPC'!$G$5:$S$5,0))</f>
        <v>0</v>
      </c>
      <c r="O102" s="159">
        <f>+$G102*INDEX('(3.3) Adj Actual NPC'!$G:$SI,MATCH($C102,'(3.3) Adj Actual NPC'!$C:$C,0),MATCH(O$5,'(3.3) Adj Actual NPC'!$G$5:$S$5,0))</f>
        <v>0</v>
      </c>
      <c r="P102" s="159">
        <f>+$G102*INDEX('(3.3) Adj Actual NPC'!$G:$SI,MATCH($C102,'(3.3) Adj Actual NPC'!$C:$C,0),MATCH(P$5,'(3.3) Adj Actual NPC'!$G$5:$S$5,0))</f>
        <v>0</v>
      </c>
      <c r="Q102" s="159">
        <f>+$G102*INDEX('(3.3) Adj Actual NPC'!$G:$SI,MATCH($C102,'(3.3) Adj Actual NPC'!$C:$C,0),MATCH(Q$5,'(3.3) Adj Actual NPC'!$G$5:$S$5,0))</f>
        <v>0</v>
      </c>
      <c r="R102" s="159">
        <f>+$G102*INDEX('(3.3) Adj Actual NPC'!$G:$SI,MATCH($C102,'(3.3) Adj Actual NPC'!$C:$C,0),MATCH(R$5,'(3.3) Adj Actual NPC'!$G$5:$S$5,0))</f>
        <v>0</v>
      </c>
      <c r="S102" s="159">
        <f>+$G102*INDEX('(3.3) Adj Actual NPC'!$G:$SI,MATCH($C102,'(3.3) Adj Actual NPC'!$C:$C,0),MATCH(S$5,'(3.3) Adj Actual NPC'!$G$5:$S$5,0))</f>
        <v>0</v>
      </c>
      <c r="T102" s="159">
        <f>+$G102*INDEX('(3.3) Adj Actual NPC'!$G:$SI,MATCH($C102,'(3.3) Adj Actual NPC'!$C:$C,0),MATCH(T$5,'(3.3) Adj Actual NPC'!$G$5:$S$5,0))</f>
        <v>0</v>
      </c>
      <c r="U102" s="159">
        <f>+$G102*INDEX('(3.3) Adj Actual NPC'!$G:$SI,MATCH($C102,'(3.3) Adj Actual NPC'!$C:$C,0),MATCH(U$5,'(3.3) Adj Actual NPC'!$G$5:$S$5,0))</f>
        <v>0</v>
      </c>
      <c r="V102" s="159">
        <f>+$G102*INDEX('(3.3) Adj Actual NPC'!$G:$SI,MATCH($C102,'(3.3) Adj Actual NPC'!$C:$C,0),MATCH(V$5,'(3.3) Adj Actual NPC'!$G$5:$S$5,0))</f>
        <v>0</v>
      </c>
    </row>
    <row r="103" spans="1:22" ht="12.75" customHeight="1" x14ac:dyDescent="0.2">
      <c r="G103" s="128"/>
      <c r="I103" s="119"/>
      <c r="J103" s="119"/>
      <c r="K103" s="119"/>
      <c r="L103" s="119"/>
      <c r="M103" s="119"/>
      <c r="N103" s="119"/>
      <c r="O103" s="119"/>
      <c r="P103" s="119"/>
      <c r="Q103" s="119"/>
      <c r="R103" s="119"/>
      <c r="S103" s="119"/>
      <c r="T103" s="119"/>
      <c r="U103" s="119"/>
      <c r="V103" s="119"/>
    </row>
    <row r="104" spans="1:22" ht="12.75" customHeight="1" x14ac:dyDescent="0.2">
      <c r="B104" s="111" t="s">
        <v>121</v>
      </c>
      <c r="G104" s="128"/>
      <c r="I104" s="144">
        <f>SUM(K104:V104)</f>
        <v>231757.09000000003</v>
      </c>
      <c r="J104" s="144"/>
      <c r="K104" s="144">
        <f t="shared" ref="K104:V104" si="8">SUM(K62:K102)</f>
        <v>0</v>
      </c>
      <c r="L104" s="144">
        <f t="shared" si="8"/>
        <v>0.01</v>
      </c>
      <c r="M104" s="144">
        <f t="shared" si="8"/>
        <v>0</v>
      </c>
      <c r="N104" s="144">
        <f t="shared" si="8"/>
        <v>185.8</v>
      </c>
      <c r="O104" s="144">
        <f t="shared" si="8"/>
        <v>21646.31</v>
      </c>
      <c r="P104" s="144">
        <f t="shared" si="8"/>
        <v>52082.9</v>
      </c>
      <c r="Q104" s="144">
        <f t="shared" si="8"/>
        <v>64483.060000000005</v>
      </c>
      <c r="R104" s="144">
        <f t="shared" si="8"/>
        <v>60166.44</v>
      </c>
      <c r="S104" s="144">
        <f t="shared" si="8"/>
        <v>28390.089999999997</v>
      </c>
      <c r="T104" s="144">
        <f t="shared" si="8"/>
        <v>4802.4799999999996</v>
      </c>
      <c r="U104" s="144">
        <f t="shared" si="8"/>
        <v>0</v>
      </c>
      <c r="V104" s="144">
        <f t="shared" si="8"/>
        <v>0</v>
      </c>
    </row>
    <row r="105" spans="1:22" ht="12.75" customHeight="1" x14ac:dyDescent="0.2">
      <c r="G105" s="128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  <c r="U105" s="119"/>
      <c r="V105" s="119"/>
    </row>
    <row r="106" spans="1:22" ht="12.75" customHeight="1" x14ac:dyDescent="0.2">
      <c r="A106" s="115"/>
      <c r="B106" s="111" t="s">
        <v>120</v>
      </c>
      <c r="G106" s="128"/>
      <c r="H106" s="120" t="s">
        <v>62</v>
      </c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</row>
    <row r="107" spans="1:22" ht="12.75" customHeight="1" x14ac:dyDescent="0.2">
      <c r="A107" s="115"/>
      <c r="B107" s="111"/>
      <c r="C107" s="155" t="s">
        <v>119</v>
      </c>
      <c r="D107" s="154"/>
      <c r="E107" s="153" t="s">
        <v>43</v>
      </c>
      <c r="F107" s="152"/>
      <c r="G107" s="151">
        <v>0.7</v>
      </c>
      <c r="I107" s="103">
        <f t="shared" ref="I107:I112" si="9">SUM(K107:V107)</f>
        <v>2132309.9</v>
      </c>
      <c r="J107" s="103"/>
      <c r="K107" s="127">
        <f>+$G107*INDEX('(3.3) Adj Actual NPC'!$G:$SI,MATCH($C107,'(3.3) Adj Actual NPC'!$C:$C,0),MATCH(K$5,'(3.3) Adj Actual NPC'!$G$5:$S$5,0))</f>
        <v>106557.49999999993</v>
      </c>
      <c r="L107" s="127">
        <f>+$G107*INDEX('(3.3) Adj Actual NPC'!$G:$SI,MATCH($C107,'(3.3) Adj Actual NPC'!$C:$C,0),MATCH(L$5,'(3.3) Adj Actual NPC'!$G$5:$S$5,0))</f>
        <v>217153.3</v>
      </c>
      <c r="M107" s="127">
        <f>+$G107*INDEX('(3.3) Adj Actual NPC'!$G:$SI,MATCH($C107,'(3.3) Adj Actual NPC'!$C:$C,0),MATCH(M$5,'(3.3) Adj Actual NPC'!$G$5:$S$5,0))</f>
        <v>217153.3</v>
      </c>
      <c r="N107" s="127">
        <f>+$G107*INDEX('(3.3) Adj Actual NPC'!$G:$SI,MATCH($C107,'(3.3) Adj Actual NPC'!$C:$C,0),MATCH(N$5,'(3.3) Adj Actual NPC'!$G$5:$S$5,0))</f>
        <v>217153.3</v>
      </c>
      <c r="O107" s="127">
        <f>+$G107*INDEX('(3.3) Adj Actual NPC'!$G:$SI,MATCH($C107,'(3.3) Adj Actual NPC'!$C:$C,0),MATCH(O$5,'(3.3) Adj Actual NPC'!$G$5:$S$5,0))</f>
        <v>217153.3</v>
      </c>
      <c r="P107" s="127">
        <f>+$G107*INDEX('(3.3) Adj Actual NPC'!$G:$SI,MATCH($C107,'(3.3) Adj Actual NPC'!$C:$C,0),MATCH(P$5,'(3.3) Adj Actual NPC'!$G$5:$S$5,0))</f>
        <v>217153.3</v>
      </c>
      <c r="Q107" s="127">
        <f>+$G107*INDEX('(3.3) Adj Actual NPC'!$G:$SI,MATCH($C107,'(3.3) Adj Actual NPC'!$C:$C,0),MATCH(Q$5,'(3.3) Adj Actual NPC'!$G$5:$S$5,0))</f>
        <v>217153.3</v>
      </c>
      <c r="R107" s="127">
        <f>+$G107*INDEX('(3.3) Adj Actual NPC'!$G:$SI,MATCH($C107,'(3.3) Adj Actual NPC'!$C:$C,0),MATCH(R$5,'(3.3) Adj Actual NPC'!$G$5:$S$5,0))</f>
        <v>217153.3</v>
      </c>
      <c r="S107" s="127">
        <f>+$G107*INDEX('(3.3) Adj Actual NPC'!$G:$SI,MATCH($C107,'(3.3) Adj Actual NPC'!$C:$C,0),MATCH(S$5,'(3.3) Adj Actual NPC'!$G$5:$S$5,0))</f>
        <v>212181.9</v>
      </c>
      <c r="T107" s="127">
        <f>+$G107*INDEX('(3.3) Adj Actual NPC'!$G:$SI,MATCH($C107,'(3.3) Adj Actual NPC'!$C:$C,0),MATCH(T$5,'(3.3) Adj Actual NPC'!$G$5:$S$5,0))</f>
        <v>212181.9</v>
      </c>
      <c r="U107" s="127">
        <f>+$G107*INDEX('(3.3) Adj Actual NPC'!$G:$SI,MATCH($C107,'(3.3) Adj Actual NPC'!$C:$C,0),MATCH(U$5,'(3.3) Adj Actual NPC'!$G$5:$S$5,0))</f>
        <v>212181.9</v>
      </c>
      <c r="V107" s="127">
        <f>+$G107*INDEX('(3.3) Adj Actual NPC'!$G:$SI,MATCH($C107,'(3.3) Adj Actual NPC'!$C:$C,0),MATCH(V$5,'(3.3) Adj Actual NPC'!$G$5:$S$5,0))</f>
        <v>-130866.40000000004</v>
      </c>
    </row>
    <row r="108" spans="1:22" ht="12.75" customHeight="1" x14ac:dyDescent="0.2">
      <c r="A108" s="115"/>
      <c r="B108" s="111"/>
      <c r="C108" s="150" t="s">
        <v>119</v>
      </c>
      <c r="D108" s="149"/>
      <c r="E108" s="148" t="s">
        <v>45</v>
      </c>
      <c r="F108" s="147"/>
      <c r="G108" s="146">
        <v>0.30000000000000004</v>
      </c>
      <c r="I108" s="144">
        <f t="shared" si="9"/>
        <v>913847.09999999986</v>
      </c>
      <c r="J108" s="119"/>
      <c r="K108" s="121">
        <f>+$G108*INDEX('(3.3) Adj Actual NPC'!$G:$SI,MATCH($C108,'(3.3) Adj Actual NPC'!$C:$C,0),MATCH(K$5,'(3.3) Adj Actual NPC'!$G$5:$S$5,0))</f>
        <v>45667.499999999978</v>
      </c>
      <c r="L108" s="121">
        <f>+$G108*INDEX('(3.3) Adj Actual NPC'!$G:$SI,MATCH($C108,'(3.3) Adj Actual NPC'!$C:$C,0),MATCH(L$5,'(3.3) Adj Actual NPC'!$G$5:$S$5,0))</f>
        <v>93065.700000000012</v>
      </c>
      <c r="M108" s="121">
        <f>+$G108*INDEX('(3.3) Adj Actual NPC'!$G:$SI,MATCH($C108,'(3.3) Adj Actual NPC'!$C:$C,0),MATCH(M$5,'(3.3) Adj Actual NPC'!$G$5:$S$5,0))</f>
        <v>93065.700000000012</v>
      </c>
      <c r="N108" s="121">
        <f>+$G108*INDEX('(3.3) Adj Actual NPC'!$G:$SI,MATCH($C108,'(3.3) Adj Actual NPC'!$C:$C,0),MATCH(N$5,'(3.3) Adj Actual NPC'!$G$5:$S$5,0))</f>
        <v>93065.700000000012</v>
      </c>
      <c r="O108" s="121">
        <f>+$G108*INDEX('(3.3) Adj Actual NPC'!$G:$SI,MATCH($C108,'(3.3) Adj Actual NPC'!$C:$C,0),MATCH(O$5,'(3.3) Adj Actual NPC'!$G$5:$S$5,0))</f>
        <v>93065.700000000012</v>
      </c>
      <c r="P108" s="121">
        <f>+$G108*INDEX('(3.3) Adj Actual NPC'!$G:$SI,MATCH($C108,'(3.3) Adj Actual NPC'!$C:$C,0),MATCH(P$5,'(3.3) Adj Actual NPC'!$G$5:$S$5,0))</f>
        <v>93065.700000000012</v>
      </c>
      <c r="Q108" s="121">
        <f>+$G108*INDEX('(3.3) Adj Actual NPC'!$G:$SI,MATCH($C108,'(3.3) Adj Actual NPC'!$C:$C,0),MATCH(Q$5,'(3.3) Adj Actual NPC'!$G$5:$S$5,0))</f>
        <v>93065.700000000012</v>
      </c>
      <c r="R108" s="121">
        <f>+$G108*INDEX('(3.3) Adj Actual NPC'!$G:$SI,MATCH($C108,'(3.3) Adj Actual NPC'!$C:$C,0),MATCH(R$5,'(3.3) Adj Actual NPC'!$G$5:$S$5,0))</f>
        <v>93065.700000000012</v>
      </c>
      <c r="S108" s="121">
        <f>+$G108*INDEX('(3.3) Adj Actual NPC'!$G:$SI,MATCH($C108,'(3.3) Adj Actual NPC'!$C:$C,0),MATCH(S$5,'(3.3) Adj Actual NPC'!$G$5:$S$5,0))</f>
        <v>90935.10000000002</v>
      </c>
      <c r="T108" s="121">
        <f>+$G108*INDEX('(3.3) Adj Actual NPC'!$G:$SI,MATCH($C108,'(3.3) Adj Actual NPC'!$C:$C,0),MATCH(T$5,'(3.3) Adj Actual NPC'!$G$5:$S$5,0))</f>
        <v>90935.10000000002</v>
      </c>
      <c r="U108" s="121">
        <f>+$G108*INDEX('(3.3) Adj Actual NPC'!$G:$SI,MATCH($C108,'(3.3) Adj Actual NPC'!$C:$C,0),MATCH(U$5,'(3.3) Adj Actual NPC'!$G$5:$S$5,0))</f>
        <v>90935.10000000002</v>
      </c>
      <c r="V108" s="121">
        <f>+$G108*INDEX('(3.3) Adj Actual NPC'!$G:$SI,MATCH($C108,'(3.3) Adj Actual NPC'!$C:$C,0),MATCH(V$5,'(3.3) Adj Actual NPC'!$G$5:$S$5,0))</f>
        <v>-56085.600000000028</v>
      </c>
    </row>
    <row r="109" spans="1:22" ht="12.75" customHeight="1" x14ac:dyDescent="0.2">
      <c r="A109" s="115"/>
      <c r="B109" s="111"/>
      <c r="C109" s="158" t="s">
        <v>118</v>
      </c>
      <c r="D109" s="157"/>
      <c r="E109" s="126" t="s">
        <v>43</v>
      </c>
      <c r="F109" s="125"/>
      <c r="G109" s="156">
        <v>0.7</v>
      </c>
      <c r="I109" s="144">
        <f t="shared" si="9"/>
        <v>1362595.5</v>
      </c>
      <c r="J109" s="119"/>
      <c r="K109" s="121">
        <f>+$G109*INDEX('(3.3) Adj Actual NPC'!$G:$SI,MATCH($C109,'(3.3) Adj Actual NPC'!$C:$C,0),MATCH(K$5,'(3.3) Adj Actual NPC'!$G$5:$S$5,0))</f>
        <v>113549.625</v>
      </c>
      <c r="L109" s="121">
        <f>+$G109*INDEX('(3.3) Adj Actual NPC'!$G:$SI,MATCH($C109,'(3.3) Adj Actual NPC'!$C:$C,0),MATCH(L$5,'(3.3) Adj Actual NPC'!$G$5:$S$5,0))</f>
        <v>113549.625</v>
      </c>
      <c r="M109" s="121">
        <f>+$G109*INDEX('(3.3) Adj Actual NPC'!$G:$SI,MATCH($C109,'(3.3) Adj Actual NPC'!$C:$C,0),MATCH(M$5,'(3.3) Adj Actual NPC'!$G$5:$S$5,0))</f>
        <v>113549.625</v>
      </c>
      <c r="N109" s="121">
        <f>+$G109*INDEX('(3.3) Adj Actual NPC'!$G:$SI,MATCH($C109,'(3.3) Adj Actual NPC'!$C:$C,0),MATCH(N$5,'(3.3) Adj Actual NPC'!$G$5:$S$5,0))</f>
        <v>113549.625</v>
      </c>
      <c r="O109" s="121">
        <f>+$G109*INDEX('(3.3) Adj Actual NPC'!$G:$SI,MATCH($C109,'(3.3) Adj Actual NPC'!$C:$C,0),MATCH(O$5,'(3.3) Adj Actual NPC'!$G$5:$S$5,0))</f>
        <v>113549.625</v>
      </c>
      <c r="P109" s="121">
        <f>+$G109*INDEX('(3.3) Adj Actual NPC'!$G:$SI,MATCH($C109,'(3.3) Adj Actual NPC'!$C:$C,0),MATCH(P$5,'(3.3) Adj Actual NPC'!$G$5:$S$5,0))</f>
        <v>113549.625</v>
      </c>
      <c r="Q109" s="121">
        <f>+$G109*INDEX('(3.3) Adj Actual NPC'!$G:$SI,MATCH($C109,'(3.3) Adj Actual NPC'!$C:$C,0),MATCH(Q$5,'(3.3) Adj Actual NPC'!$G$5:$S$5,0))</f>
        <v>113549.625</v>
      </c>
      <c r="R109" s="121">
        <f>+$G109*INDEX('(3.3) Adj Actual NPC'!$G:$SI,MATCH($C109,'(3.3) Adj Actual NPC'!$C:$C,0),MATCH(R$5,'(3.3) Adj Actual NPC'!$G$5:$S$5,0))</f>
        <v>113549.625</v>
      </c>
      <c r="S109" s="121">
        <f>+$G109*INDEX('(3.3) Adj Actual NPC'!$G:$SI,MATCH($C109,'(3.3) Adj Actual NPC'!$C:$C,0),MATCH(S$5,'(3.3) Adj Actual NPC'!$G$5:$S$5,0))</f>
        <v>113549.625</v>
      </c>
      <c r="T109" s="121">
        <f>+$G109*INDEX('(3.3) Adj Actual NPC'!$G:$SI,MATCH($C109,'(3.3) Adj Actual NPC'!$C:$C,0),MATCH(T$5,'(3.3) Adj Actual NPC'!$G$5:$S$5,0))</f>
        <v>113549.625</v>
      </c>
      <c r="U109" s="121">
        <f>+$G109*INDEX('(3.3) Adj Actual NPC'!$G:$SI,MATCH($C109,'(3.3) Adj Actual NPC'!$C:$C,0),MATCH(U$5,'(3.3) Adj Actual NPC'!$G$5:$S$5,0))</f>
        <v>113549.625</v>
      </c>
      <c r="V109" s="121">
        <f>+$G109*INDEX('(3.3) Adj Actual NPC'!$G:$SI,MATCH($C109,'(3.3) Adj Actual NPC'!$C:$C,0),MATCH(V$5,'(3.3) Adj Actual NPC'!$G$5:$S$5,0))</f>
        <v>113549.625</v>
      </c>
    </row>
    <row r="110" spans="1:22" ht="12.75" customHeight="1" x14ac:dyDescent="0.2">
      <c r="A110" s="115"/>
      <c r="B110" s="111"/>
      <c r="C110" s="158" t="s">
        <v>118</v>
      </c>
      <c r="D110" s="157"/>
      <c r="E110" s="130" t="s">
        <v>45</v>
      </c>
      <c r="F110" s="125"/>
      <c r="G110" s="156">
        <v>0.30000000000000004</v>
      </c>
      <c r="I110" s="144">
        <f t="shared" si="9"/>
        <v>583969.50000000012</v>
      </c>
      <c r="J110" s="119"/>
      <c r="K110" s="121">
        <f>+$G110*INDEX('(3.3) Adj Actual NPC'!$G:$SI,MATCH($C110,'(3.3) Adj Actual NPC'!$C:$C,0),MATCH(K$5,'(3.3) Adj Actual NPC'!$G$5:$S$5,0))</f>
        <v>48664.125000000007</v>
      </c>
      <c r="L110" s="121">
        <f>+$G110*INDEX('(3.3) Adj Actual NPC'!$G:$SI,MATCH($C110,'(3.3) Adj Actual NPC'!$C:$C,0),MATCH(L$5,'(3.3) Adj Actual NPC'!$G$5:$S$5,0))</f>
        <v>48664.125000000007</v>
      </c>
      <c r="M110" s="121">
        <f>+$G110*INDEX('(3.3) Adj Actual NPC'!$G:$SI,MATCH($C110,'(3.3) Adj Actual NPC'!$C:$C,0),MATCH(M$5,'(3.3) Adj Actual NPC'!$G$5:$S$5,0))</f>
        <v>48664.125000000007</v>
      </c>
      <c r="N110" s="121">
        <f>+$G110*INDEX('(3.3) Adj Actual NPC'!$G:$SI,MATCH($C110,'(3.3) Adj Actual NPC'!$C:$C,0),MATCH(N$5,'(3.3) Adj Actual NPC'!$G$5:$S$5,0))</f>
        <v>48664.125000000007</v>
      </c>
      <c r="O110" s="121">
        <f>+$G110*INDEX('(3.3) Adj Actual NPC'!$G:$SI,MATCH($C110,'(3.3) Adj Actual NPC'!$C:$C,0),MATCH(O$5,'(3.3) Adj Actual NPC'!$G$5:$S$5,0))</f>
        <v>48664.125000000007</v>
      </c>
      <c r="P110" s="121">
        <f>+$G110*INDEX('(3.3) Adj Actual NPC'!$G:$SI,MATCH($C110,'(3.3) Adj Actual NPC'!$C:$C,0),MATCH(P$5,'(3.3) Adj Actual NPC'!$G$5:$S$5,0))</f>
        <v>48664.125000000007</v>
      </c>
      <c r="Q110" s="121">
        <f>+$G110*INDEX('(3.3) Adj Actual NPC'!$G:$SI,MATCH($C110,'(3.3) Adj Actual NPC'!$C:$C,0),MATCH(Q$5,'(3.3) Adj Actual NPC'!$G$5:$S$5,0))</f>
        <v>48664.125000000007</v>
      </c>
      <c r="R110" s="121">
        <f>+$G110*INDEX('(3.3) Adj Actual NPC'!$G:$SI,MATCH($C110,'(3.3) Adj Actual NPC'!$C:$C,0),MATCH(R$5,'(3.3) Adj Actual NPC'!$G$5:$S$5,0))</f>
        <v>48664.125000000007</v>
      </c>
      <c r="S110" s="121">
        <f>+$G110*INDEX('(3.3) Adj Actual NPC'!$G:$SI,MATCH($C110,'(3.3) Adj Actual NPC'!$C:$C,0),MATCH(S$5,'(3.3) Adj Actual NPC'!$G$5:$S$5,0))</f>
        <v>48664.125000000007</v>
      </c>
      <c r="T110" s="121">
        <f>+$G110*INDEX('(3.3) Adj Actual NPC'!$G:$SI,MATCH($C110,'(3.3) Adj Actual NPC'!$C:$C,0),MATCH(T$5,'(3.3) Adj Actual NPC'!$G$5:$S$5,0))</f>
        <v>48664.125000000007</v>
      </c>
      <c r="U110" s="121">
        <f>+$G110*INDEX('(3.3) Adj Actual NPC'!$G:$SI,MATCH($C110,'(3.3) Adj Actual NPC'!$C:$C,0),MATCH(U$5,'(3.3) Adj Actual NPC'!$G$5:$S$5,0))</f>
        <v>48664.125000000007</v>
      </c>
      <c r="V110" s="121">
        <f>+$G110*INDEX('(3.3) Adj Actual NPC'!$G:$SI,MATCH($C110,'(3.3) Adj Actual NPC'!$C:$C,0),MATCH(V$5,'(3.3) Adj Actual NPC'!$G$5:$S$5,0))</f>
        <v>48664.125000000007</v>
      </c>
    </row>
    <row r="111" spans="1:22" ht="12.75" customHeight="1" x14ac:dyDescent="0.2">
      <c r="A111" s="115"/>
      <c r="B111" s="111"/>
      <c r="C111" s="155" t="s">
        <v>117</v>
      </c>
      <c r="D111" s="154"/>
      <c r="E111" s="153" t="s">
        <v>43</v>
      </c>
      <c r="F111" s="152"/>
      <c r="G111" s="151">
        <v>0.7</v>
      </c>
      <c r="I111" s="144">
        <f t="shared" si="9"/>
        <v>-2065894.2359999991</v>
      </c>
      <c r="J111" s="119"/>
      <c r="K111" s="121">
        <f>+$G111*INDEX('(3.3) Adj Actual NPC'!$G:$SI,MATCH($C111,'(3.3) Adj Actual NPC'!$C:$C,0),MATCH(K$5,'(3.3) Adj Actual NPC'!$G$5:$S$5,0))</f>
        <v>-121280.67699999998</v>
      </c>
      <c r="L111" s="121">
        <f>+$G111*INDEX('(3.3) Adj Actual NPC'!$G:$SI,MATCH($C111,'(3.3) Adj Actual NPC'!$C:$C,0),MATCH(L$5,'(3.3) Adj Actual NPC'!$G$5:$S$5,0))</f>
        <v>-121280.67699999998</v>
      </c>
      <c r="M111" s="121">
        <f>+$G111*INDEX('(3.3) Adj Actual NPC'!$G:$SI,MATCH($C111,'(3.3) Adj Actual NPC'!$C:$C,0),MATCH(M$5,'(3.3) Adj Actual NPC'!$G$5:$S$5,0))</f>
        <v>-121280.67699999998</v>
      </c>
      <c r="N111" s="121">
        <f>+$G111*INDEX('(3.3) Adj Actual NPC'!$G:$SI,MATCH($C111,'(3.3) Adj Actual NPC'!$C:$C,0),MATCH(N$5,'(3.3) Adj Actual NPC'!$G$5:$S$5,0))</f>
        <v>-731806.78899999976</v>
      </c>
      <c r="O111" s="121">
        <f>+$G111*INDEX('(3.3) Adj Actual NPC'!$G:$SI,MATCH($C111,'(3.3) Adj Actual NPC'!$C:$C,0),MATCH(O$5,'(3.3) Adj Actual NPC'!$G$5:$S$5,0))</f>
        <v>-121280.67699999998</v>
      </c>
      <c r="P111" s="121">
        <f>+$G111*INDEX('(3.3) Adj Actual NPC'!$G:$SI,MATCH($C111,'(3.3) Adj Actual NPC'!$C:$C,0),MATCH(P$5,'(3.3) Adj Actual NPC'!$G$5:$S$5,0))</f>
        <v>-121280.67699999998</v>
      </c>
      <c r="Q111" s="121">
        <f>+$G111*INDEX('(3.3) Adj Actual NPC'!$G:$SI,MATCH($C111,'(3.3) Adj Actual NPC'!$C:$C,0),MATCH(Q$5,'(3.3) Adj Actual NPC'!$G$5:$S$5,0))</f>
        <v>-121280.67699999998</v>
      </c>
      <c r="R111" s="121">
        <f>+$G111*INDEX('(3.3) Adj Actual NPC'!$G:$SI,MATCH($C111,'(3.3) Adj Actual NPC'!$C:$C,0),MATCH(R$5,'(3.3) Adj Actual NPC'!$G$5:$S$5,0))</f>
        <v>-121280.67699999998</v>
      </c>
      <c r="S111" s="121">
        <f>+$G111*INDEX('(3.3) Adj Actual NPC'!$G:$SI,MATCH($C111,'(3.3) Adj Actual NPC'!$C:$C,0),MATCH(S$5,'(3.3) Adj Actual NPC'!$G$5:$S$5,0))</f>
        <v>-121280.67699999998</v>
      </c>
      <c r="T111" s="121">
        <f>+$G111*INDEX('(3.3) Adj Actual NPC'!$G:$SI,MATCH($C111,'(3.3) Adj Actual NPC'!$C:$C,0),MATCH(T$5,'(3.3) Adj Actual NPC'!$G$5:$S$5,0))</f>
        <v>-121280.67699999998</v>
      </c>
      <c r="U111" s="121">
        <f>+$G111*INDEX('(3.3) Adj Actual NPC'!$G:$SI,MATCH($C111,'(3.3) Adj Actual NPC'!$C:$C,0),MATCH(U$5,'(3.3) Adj Actual NPC'!$G$5:$S$5,0))</f>
        <v>-121280.67699999998</v>
      </c>
      <c r="V111" s="121">
        <f>+$G111*INDEX('(3.3) Adj Actual NPC'!$G:$SI,MATCH($C111,'(3.3) Adj Actual NPC'!$C:$C,0),MATCH(V$5,'(3.3) Adj Actual NPC'!$G$5:$S$5,0))</f>
        <v>-121280.67699999998</v>
      </c>
    </row>
    <row r="112" spans="1:22" ht="12.75" customHeight="1" x14ac:dyDescent="0.2">
      <c r="A112" s="115"/>
      <c r="B112" s="111"/>
      <c r="C112" s="150" t="s">
        <v>117</v>
      </c>
      <c r="D112" s="149"/>
      <c r="E112" s="148" t="s">
        <v>45</v>
      </c>
      <c r="F112" s="147"/>
      <c r="G112" s="146">
        <v>0.30000000000000004</v>
      </c>
      <c r="I112" s="144">
        <f t="shared" si="9"/>
        <v>-885383.24399999972</v>
      </c>
      <c r="J112" s="119"/>
      <c r="K112" s="121">
        <f>+$G112*INDEX('(3.3) Adj Actual NPC'!$G:$SI,MATCH($C112,'(3.3) Adj Actual NPC'!$C:$C,0),MATCH(K$5,'(3.3) Adj Actual NPC'!$G$5:$S$5,0))</f>
        <v>-51977.433000000005</v>
      </c>
      <c r="L112" s="121">
        <f>+$G112*INDEX('(3.3) Adj Actual NPC'!$G:$SI,MATCH($C112,'(3.3) Adj Actual NPC'!$C:$C,0),MATCH(L$5,'(3.3) Adj Actual NPC'!$G$5:$S$5,0))</f>
        <v>-51977.433000000005</v>
      </c>
      <c r="M112" s="121">
        <f>+$G112*INDEX('(3.3) Adj Actual NPC'!$G:$SI,MATCH($C112,'(3.3) Adj Actual NPC'!$C:$C,0),MATCH(M$5,'(3.3) Adj Actual NPC'!$G$5:$S$5,0))</f>
        <v>-51977.433000000005</v>
      </c>
      <c r="N112" s="121">
        <f>+$G112*INDEX('(3.3) Adj Actual NPC'!$G:$SI,MATCH($C112,'(3.3) Adj Actual NPC'!$C:$C,0),MATCH(N$5,'(3.3) Adj Actual NPC'!$G$5:$S$5,0))</f>
        <v>-313631.48099999997</v>
      </c>
      <c r="O112" s="121">
        <f>+$G112*INDEX('(3.3) Adj Actual NPC'!$G:$SI,MATCH($C112,'(3.3) Adj Actual NPC'!$C:$C,0),MATCH(O$5,'(3.3) Adj Actual NPC'!$G$5:$S$5,0))</f>
        <v>-51977.433000000005</v>
      </c>
      <c r="P112" s="121">
        <f>+$G112*INDEX('(3.3) Adj Actual NPC'!$G:$SI,MATCH($C112,'(3.3) Adj Actual NPC'!$C:$C,0),MATCH(P$5,'(3.3) Adj Actual NPC'!$G$5:$S$5,0))</f>
        <v>-51977.433000000005</v>
      </c>
      <c r="Q112" s="121">
        <f>+$G112*INDEX('(3.3) Adj Actual NPC'!$G:$SI,MATCH($C112,'(3.3) Adj Actual NPC'!$C:$C,0),MATCH(Q$5,'(3.3) Adj Actual NPC'!$G$5:$S$5,0))</f>
        <v>-51977.433000000005</v>
      </c>
      <c r="R112" s="121">
        <f>+$G112*INDEX('(3.3) Adj Actual NPC'!$G:$SI,MATCH($C112,'(3.3) Adj Actual NPC'!$C:$C,0),MATCH(R$5,'(3.3) Adj Actual NPC'!$G$5:$S$5,0))</f>
        <v>-51977.433000000005</v>
      </c>
      <c r="S112" s="121">
        <f>+$G112*INDEX('(3.3) Adj Actual NPC'!$G:$SI,MATCH($C112,'(3.3) Adj Actual NPC'!$C:$C,0),MATCH(S$5,'(3.3) Adj Actual NPC'!$G$5:$S$5,0))</f>
        <v>-51977.433000000005</v>
      </c>
      <c r="T112" s="121">
        <f>+$G112*INDEX('(3.3) Adj Actual NPC'!$G:$SI,MATCH($C112,'(3.3) Adj Actual NPC'!$C:$C,0),MATCH(T$5,'(3.3) Adj Actual NPC'!$G$5:$S$5,0))</f>
        <v>-51977.433000000005</v>
      </c>
      <c r="U112" s="121">
        <f>+$G112*INDEX('(3.3) Adj Actual NPC'!$G:$SI,MATCH($C112,'(3.3) Adj Actual NPC'!$C:$C,0),MATCH(U$5,'(3.3) Adj Actual NPC'!$G$5:$S$5,0))</f>
        <v>-51977.433000000005</v>
      </c>
      <c r="V112" s="121">
        <f>+$G112*INDEX('(3.3) Adj Actual NPC'!$G:$SI,MATCH($C112,'(3.3) Adj Actual NPC'!$C:$C,0),MATCH(V$5,'(3.3) Adj Actual NPC'!$G$5:$S$5,0))</f>
        <v>-51977.433000000005</v>
      </c>
    </row>
    <row r="113" spans="1:22" ht="12.75" customHeight="1" x14ac:dyDescent="0.2">
      <c r="A113" s="115"/>
      <c r="B113" s="111"/>
      <c r="F113" s="145"/>
      <c r="G113" s="128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  <c r="U113" s="119"/>
      <c r="V113" s="119"/>
    </row>
    <row r="114" spans="1:22" ht="12.75" customHeight="1" x14ac:dyDescent="0.2">
      <c r="A114" s="115"/>
      <c r="B114" s="111" t="s">
        <v>116</v>
      </c>
      <c r="C114" s="145"/>
      <c r="D114" s="145"/>
      <c r="F114" s="145"/>
      <c r="G114" s="128"/>
      <c r="I114" s="144">
        <f>SUM(K114:V114)</f>
        <v>2041444.5200000007</v>
      </c>
      <c r="J114" s="144"/>
      <c r="K114" s="144">
        <f t="shared" ref="K114:V114" si="10">SUM(K107:K112)</f>
        <v>141180.6399999999</v>
      </c>
      <c r="L114" s="144">
        <f t="shared" si="10"/>
        <v>299174.64</v>
      </c>
      <c r="M114" s="144">
        <f t="shared" si="10"/>
        <v>299174.64</v>
      </c>
      <c r="N114" s="144">
        <f t="shared" si="10"/>
        <v>-573005.51999999979</v>
      </c>
      <c r="O114" s="144">
        <f t="shared" si="10"/>
        <v>299174.64</v>
      </c>
      <c r="P114" s="144">
        <f t="shared" si="10"/>
        <v>299174.64</v>
      </c>
      <c r="Q114" s="144">
        <f t="shared" si="10"/>
        <v>299174.64</v>
      </c>
      <c r="R114" s="144">
        <f t="shared" si="10"/>
        <v>299174.64</v>
      </c>
      <c r="S114" s="144">
        <f t="shared" si="10"/>
        <v>292072.64</v>
      </c>
      <c r="T114" s="144">
        <f t="shared" si="10"/>
        <v>292072.64</v>
      </c>
      <c r="U114" s="144">
        <f t="shared" si="10"/>
        <v>292072.64</v>
      </c>
      <c r="V114" s="144">
        <f t="shared" si="10"/>
        <v>-197996.36000000004</v>
      </c>
    </row>
    <row r="115" spans="1:22" ht="12.75" customHeight="1" x14ac:dyDescent="0.2">
      <c r="A115" s="115"/>
      <c r="B115" s="111"/>
      <c r="C115" s="145"/>
      <c r="D115" s="145"/>
      <c r="F115" s="145"/>
      <c r="G115" s="128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</row>
    <row r="116" spans="1:22" ht="12.75" customHeight="1" x14ac:dyDescent="0.2">
      <c r="A116" s="115"/>
      <c r="B116" s="111" t="s">
        <v>115</v>
      </c>
      <c r="C116" s="145"/>
      <c r="D116" s="145"/>
      <c r="F116" s="145"/>
      <c r="G116" s="128"/>
      <c r="I116" s="144">
        <f>SUM(K116:V116)</f>
        <v>8774227.6699999999</v>
      </c>
      <c r="J116" s="144"/>
      <c r="K116" s="144">
        <f t="shared" ref="K116:V116" si="11">K114+K104+K59</f>
        <v>331806.36999999988</v>
      </c>
      <c r="L116" s="144">
        <f t="shared" si="11"/>
        <v>774912.31</v>
      </c>
      <c r="M116" s="144">
        <f t="shared" si="11"/>
        <v>943379.25</v>
      </c>
      <c r="N116" s="144">
        <f t="shared" si="11"/>
        <v>348458.71000000008</v>
      </c>
      <c r="O116" s="144">
        <f t="shared" si="11"/>
        <v>1002143.6699999999</v>
      </c>
      <c r="P116" s="144">
        <f t="shared" si="11"/>
        <v>1156089.5100000002</v>
      </c>
      <c r="Q116" s="144">
        <f t="shared" si="11"/>
        <v>943918.67999999993</v>
      </c>
      <c r="R116" s="144">
        <f t="shared" si="11"/>
        <v>746603.85000000009</v>
      </c>
      <c r="S116" s="144">
        <f t="shared" si="11"/>
        <v>739475.07</v>
      </c>
      <c r="T116" s="144">
        <f t="shared" si="11"/>
        <v>871349.97000000009</v>
      </c>
      <c r="U116" s="144">
        <f t="shared" si="11"/>
        <v>873268.05</v>
      </c>
      <c r="V116" s="144">
        <f t="shared" si="11"/>
        <v>42822.229999999923</v>
      </c>
    </row>
    <row r="117" spans="1:22" ht="12.75" customHeight="1" x14ac:dyDescent="0.2">
      <c r="A117" s="115"/>
      <c r="B117" s="111"/>
      <c r="G117" s="128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  <c r="U117" s="119"/>
      <c r="V117" s="119"/>
    </row>
    <row r="118" spans="1:22" ht="12.75" customHeight="1" x14ac:dyDescent="0.2">
      <c r="A118" s="115"/>
      <c r="B118" s="111" t="s">
        <v>114</v>
      </c>
      <c r="G118" s="128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  <c r="U118" s="119"/>
      <c r="V118" s="119"/>
    </row>
    <row r="119" spans="1:22" ht="12.75" customHeight="1" x14ac:dyDescent="0.2">
      <c r="A119" s="115"/>
      <c r="B119" s="111"/>
      <c r="C119" s="145" t="s">
        <v>113</v>
      </c>
      <c r="D119" s="145"/>
      <c r="E119" s="126" t="s">
        <v>42</v>
      </c>
      <c r="F119" s="125"/>
      <c r="G119" s="124">
        <v>1</v>
      </c>
      <c r="H119" s="123"/>
      <c r="I119" s="103">
        <f t="shared" ref="I119:I124" si="12">SUM(K119:V119)</f>
        <v>0</v>
      </c>
      <c r="J119" s="103"/>
      <c r="K119" s="127">
        <f>+$G119*INDEX('(3.3) Adj Actual NPC'!$G:$SI,MATCH($C119,'(3.3) Adj Actual NPC'!$C:$C,0),MATCH(K$5,'(3.3) Adj Actual NPC'!$G$5:$S$5,0))</f>
        <v>0</v>
      </c>
      <c r="L119" s="127">
        <f>+$G119*INDEX('(3.3) Adj Actual NPC'!$G:$SI,MATCH($C119,'(3.3) Adj Actual NPC'!$C:$C,0),MATCH(L$5,'(3.3) Adj Actual NPC'!$G$5:$S$5,0))</f>
        <v>0</v>
      </c>
      <c r="M119" s="127">
        <f>+$G119*INDEX('(3.3) Adj Actual NPC'!$G:$SI,MATCH($C119,'(3.3) Adj Actual NPC'!$C:$C,0),MATCH(M$5,'(3.3) Adj Actual NPC'!$G$5:$S$5,0))</f>
        <v>0</v>
      </c>
      <c r="N119" s="127">
        <f>+$G119*INDEX('(3.3) Adj Actual NPC'!$G:$SI,MATCH($C119,'(3.3) Adj Actual NPC'!$C:$C,0),MATCH(N$5,'(3.3) Adj Actual NPC'!$G$5:$S$5,0))</f>
        <v>0</v>
      </c>
      <c r="O119" s="127">
        <f>+$G119*INDEX('(3.3) Adj Actual NPC'!$G:$SI,MATCH($C119,'(3.3) Adj Actual NPC'!$C:$C,0),MATCH(O$5,'(3.3) Adj Actual NPC'!$G$5:$S$5,0))</f>
        <v>0</v>
      </c>
      <c r="P119" s="127">
        <f>+$G119*INDEX('(3.3) Adj Actual NPC'!$G:$SI,MATCH($C119,'(3.3) Adj Actual NPC'!$C:$C,0),MATCH(P$5,'(3.3) Adj Actual NPC'!$G$5:$S$5,0))</f>
        <v>0</v>
      </c>
      <c r="Q119" s="127">
        <f>+$G119*INDEX('(3.3) Adj Actual NPC'!$G:$SI,MATCH($C119,'(3.3) Adj Actual NPC'!$C:$C,0),MATCH(Q$5,'(3.3) Adj Actual NPC'!$G$5:$S$5,0))</f>
        <v>0</v>
      </c>
      <c r="R119" s="127">
        <f>+$G119*INDEX('(3.3) Adj Actual NPC'!$G:$SI,MATCH($C119,'(3.3) Adj Actual NPC'!$C:$C,0),MATCH(R$5,'(3.3) Adj Actual NPC'!$G$5:$S$5,0))</f>
        <v>0</v>
      </c>
      <c r="S119" s="127">
        <f>+$G119*INDEX('(3.3) Adj Actual NPC'!$G:$SI,MATCH($C119,'(3.3) Adj Actual NPC'!$C:$C,0),MATCH(S$5,'(3.3) Adj Actual NPC'!$G$5:$S$5,0))</f>
        <v>0</v>
      </c>
      <c r="T119" s="127">
        <f>+$G119*INDEX('(3.3) Adj Actual NPC'!$G:$SI,MATCH($C119,'(3.3) Adj Actual NPC'!$C:$C,0),MATCH(T$5,'(3.3) Adj Actual NPC'!$G$5:$S$5,0))</f>
        <v>0</v>
      </c>
      <c r="U119" s="127">
        <f>+$G119*INDEX('(3.3) Adj Actual NPC'!$G:$SI,MATCH($C119,'(3.3) Adj Actual NPC'!$C:$C,0),MATCH(U$5,'(3.3) Adj Actual NPC'!$G$5:$S$5,0))</f>
        <v>0</v>
      </c>
      <c r="V119" s="127">
        <f>+$G119*INDEX('(3.3) Adj Actual NPC'!$G:$SI,MATCH($C119,'(3.3) Adj Actual NPC'!$C:$C,0),MATCH(V$5,'(3.3) Adj Actual NPC'!$G$5:$S$5,0))</f>
        <v>0</v>
      </c>
    </row>
    <row r="120" spans="1:22" ht="12.75" customHeight="1" x14ac:dyDescent="0.2">
      <c r="A120" s="115"/>
      <c r="B120" s="111"/>
      <c r="C120" s="145" t="s">
        <v>112</v>
      </c>
      <c r="D120" s="145"/>
      <c r="E120" s="126" t="s">
        <v>42</v>
      </c>
      <c r="F120" s="125"/>
      <c r="G120" s="124">
        <v>1</v>
      </c>
      <c r="H120" s="123"/>
      <c r="I120" s="144">
        <f t="shared" si="12"/>
        <v>0</v>
      </c>
      <c r="J120" s="122"/>
      <c r="K120" s="121">
        <f>+$G120*INDEX('(3.3) Adj Actual NPC'!$G:$SI,MATCH($C120,'(3.3) Adj Actual NPC'!$C:$C,0),MATCH(K$5,'(3.3) Adj Actual NPC'!$G$5:$S$5,0))</f>
        <v>0</v>
      </c>
      <c r="L120" s="121">
        <f>+$G120*INDEX('(3.3) Adj Actual NPC'!$G:$SI,MATCH($C120,'(3.3) Adj Actual NPC'!$C:$C,0),MATCH(L$5,'(3.3) Adj Actual NPC'!$G$5:$S$5,0))</f>
        <v>0</v>
      </c>
      <c r="M120" s="121">
        <f>+$G120*INDEX('(3.3) Adj Actual NPC'!$G:$SI,MATCH($C120,'(3.3) Adj Actual NPC'!$C:$C,0),MATCH(M$5,'(3.3) Adj Actual NPC'!$G$5:$S$5,0))</f>
        <v>0</v>
      </c>
      <c r="N120" s="121">
        <f>+$G120*INDEX('(3.3) Adj Actual NPC'!$G:$SI,MATCH($C120,'(3.3) Adj Actual NPC'!$C:$C,0),MATCH(N$5,'(3.3) Adj Actual NPC'!$G$5:$S$5,0))</f>
        <v>0</v>
      </c>
      <c r="O120" s="121">
        <f>+$G120*INDEX('(3.3) Adj Actual NPC'!$G:$SI,MATCH($C120,'(3.3) Adj Actual NPC'!$C:$C,0),MATCH(O$5,'(3.3) Adj Actual NPC'!$G$5:$S$5,0))</f>
        <v>0</v>
      </c>
      <c r="P120" s="121">
        <f>+$G120*INDEX('(3.3) Adj Actual NPC'!$G:$SI,MATCH($C120,'(3.3) Adj Actual NPC'!$C:$C,0),MATCH(P$5,'(3.3) Adj Actual NPC'!$G$5:$S$5,0))</f>
        <v>0</v>
      </c>
      <c r="Q120" s="121">
        <f>+$G120*INDEX('(3.3) Adj Actual NPC'!$G:$SI,MATCH($C120,'(3.3) Adj Actual NPC'!$C:$C,0),MATCH(Q$5,'(3.3) Adj Actual NPC'!$G$5:$S$5,0))</f>
        <v>0</v>
      </c>
      <c r="R120" s="121">
        <f>+$G120*INDEX('(3.3) Adj Actual NPC'!$G:$SI,MATCH($C120,'(3.3) Adj Actual NPC'!$C:$C,0),MATCH(R$5,'(3.3) Adj Actual NPC'!$G$5:$S$5,0))</f>
        <v>0</v>
      </c>
      <c r="S120" s="121">
        <f>+$G120*INDEX('(3.3) Adj Actual NPC'!$G:$SI,MATCH($C120,'(3.3) Adj Actual NPC'!$C:$C,0),MATCH(S$5,'(3.3) Adj Actual NPC'!$G$5:$S$5,0))</f>
        <v>0</v>
      </c>
      <c r="T120" s="121">
        <f>+$G120*INDEX('(3.3) Adj Actual NPC'!$G:$SI,MATCH($C120,'(3.3) Adj Actual NPC'!$C:$C,0),MATCH(T$5,'(3.3) Adj Actual NPC'!$G$5:$S$5,0))</f>
        <v>0</v>
      </c>
      <c r="U120" s="121">
        <f>+$G120*INDEX('(3.3) Adj Actual NPC'!$G:$SI,MATCH($C120,'(3.3) Adj Actual NPC'!$C:$C,0),MATCH(U$5,'(3.3) Adj Actual NPC'!$G$5:$S$5,0))</f>
        <v>0</v>
      </c>
      <c r="V120" s="121">
        <f>+$G120*INDEX('(3.3) Adj Actual NPC'!$G:$SI,MATCH($C120,'(3.3) Adj Actual NPC'!$C:$C,0),MATCH(V$5,'(3.3) Adj Actual NPC'!$G$5:$S$5,0))</f>
        <v>0</v>
      </c>
    </row>
    <row r="121" spans="1:22" ht="12.75" customHeight="1" x14ac:dyDescent="0.2">
      <c r="A121" s="115"/>
      <c r="B121" s="111"/>
      <c r="C121" s="145" t="s">
        <v>111</v>
      </c>
      <c r="D121" s="145"/>
      <c r="E121" s="126" t="s">
        <v>42</v>
      </c>
      <c r="F121" s="125"/>
      <c r="G121" s="124">
        <v>1</v>
      </c>
      <c r="H121" s="123"/>
      <c r="I121" s="144">
        <f t="shared" si="12"/>
        <v>0</v>
      </c>
      <c r="J121" s="122"/>
      <c r="K121" s="121">
        <f>+$G121*INDEX('(3.3) Adj Actual NPC'!$G:$SI,MATCH($C121,'(3.3) Adj Actual NPC'!$C:$C,0),MATCH(K$5,'(3.3) Adj Actual NPC'!$G$5:$S$5,0))</f>
        <v>0</v>
      </c>
      <c r="L121" s="121">
        <f>+$G121*INDEX('(3.3) Adj Actual NPC'!$G:$SI,MATCH($C121,'(3.3) Adj Actual NPC'!$C:$C,0),MATCH(L$5,'(3.3) Adj Actual NPC'!$G$5:$S$5,0))</f>
        <v>0</v>
      </c>
      <c r="M121" s="121">
        <f>+$G121*INDEX('(3.3) Adj Actual NPC'!$G:$SI,MATCH($C121,'(3.3) Adj Actual NPC'!$C:$C,0),MATCH(M$5,'(3.3) Adj Actual NPC'!$G$5:$S$5,0))</f>
        <v>0</v>
      </c>
      <c r="N121" s="121">
        <f>+$G121*INDEX('(3.3) Adj Actual NPC'!$G:$SI,MATCH($C121,'(3.3) Adj Actual NPC'!$C:$C,0),MATCH(N$5,'(3.3) Adj Actual NPC'!$G$5:$S$5,0))</f>
        <v>0</v>
      </c>
      <c r="O121" s="121">
        <f>+$G121*INDEX('(3.3) Adj Actual NPC'!$G:$SI,MATCH($C121,'(3.3) Adj Actual NPC'!$C:$C,0),MATCH(O$5,'(3.3) Adj Actual NPC'!$G$5:$S$5,0))</f>
        <v>0</v>
      </c>
      <c r="P121" s="121">
        <f>+$G121*INDEX('(3.3) Adj Actual NPC'!$G:$SI,MATCH($C121,'(3.3) Adj Actual NPC'!$C:$C,0),MATCH(P$5,'(3.3) Adj Actual NPC'!$G$5:$S$5,0))</f>
        <v>0</v>
      </c>
      <c r="Q121" s="121">
        <f>+$G121*INDEX('(3.3) Adj Actual NPC'!$G:$SI,MATCH($C121,'(3.3) Adj Actual NPC'!$C:$C,0),MATCH(Q$5,'(3.3) Adj Actual NPC'!$G$5:$S$5,0))</f>
        <v>0</v>
      </c>
      <c r="R121" s="121">
        <f>+$G121*INDEX('(3.3) Adj Actual NPC'!$G:$SI,MATCH($C121,'(3.3) Adj Actual NPC'!$C:$C,0),MATCH(R$5,'(3.3) Adj Actual NPC'!$G$5:$S$5,0))</f>
        <v>0</v>
      </c>
      <c r="S121" s="121">
        <f>+$G121*INDEX('(3.3) Adj Actual NPC'!$G:$SI,MATCH($C121,'(3.3) Adj Actual NPC'!$C:$C,0),MATCH(S$5,'(3.3) Adj Actual NPC'!$G$5:$S$5,0))</f>
        <v>0</v>
      </c>
      <c r="T121" s="121">
        <f>+$G121*INDEX('(3.3) Adj Actual NPC'!$G:$SI,MATCH($C121,'(3.3) Adj Actual NPC'!$C:$C,0),MATCH(T$5,'(3.3) Adj Actual NPC'!$G$5:$S$5,0))</f>
        <v>0</v>
      </c>
      <c r="U121" s="121">
        <f>+$G121*INDEX('(3.3) Adj Actual NPC'!$G:$SI,MATCH($C121,'(3.3) Adj Actual NPC'!$C:$C,0),MATCH(U$5,'(3.3) Adj Actual NPC'!$G$5:$S$5,0))</f>
        <v>0</v>
      </c>
      <c r="V121" s="121">
        <f>+$G121*INDEX('(3.3) Adj Actual NPC'!$G:$SI,MATCH($C121,'(3.3) Adj Actual NPC'!$C:$C,0),MATCH(V$5,'(3.3) Adj Actual NPC'!$G$5:$S$5,0))</f>
        <v>0</v>
      </c>
    </row>
    <row r="122" spans="1:22" ht="12.75" customHeight="1" x14ac:dyDescent="0.2">
      <c r="A122" s="115"/>
      <c r="B122" s="111"/>
      <c r="C122" s="145" t="s">
        <v>110</v>
      </c>
      <c r="D122" s="145"/>
      <c r="E122" s="126" t="s">
        <v>42</v>
      </c>
      <c r="F122" s="125"/>
      <c r="G122" s="124">
        <v>1</v>
      </c>
      <c r="H122" s="123"/>
      <c r="I122" s="144">
        <f t="shared" si="12"/>
        <v>0</v>
      </c>
      <c r="J122" s="122"/>
      <c r="K122" s="121">
        <f>+$G122*INDEX('(3.3) Adj Actual NPC'!$G:$SI,MATCH($C122,'(3.3) Adj Actual NPC'!$C:$C,0),MATCH(K$5,'(3.3) Adj Actual NPC'!$G$5:$S$5,0))</f>
        <v>0</v>
      </c>
      <c r="L122" s="121">
        <f>+$G122*INDEX('(3.3) Adj Actual NPC'!$G:$SI,MATCH($C122,'(3.3) Adj Actual NPC'!$C:$C,0),MATCH(L$5,'(3.3) Adj Actual NPC'!$G$5:$S$5,0))</f>
        <v>0</v>
      </c>
      <c r="M122" s="121">
        <f>+$G122*INDEX('(3.3) Adj Actual NPC'!$G:$SI,MATCH($C122,'(3.3) Adj Actual NPC'!$C:$C,0),MATCH(M$5,'(3.3) Adj Actual NPC'!$G$5:$S$5,0))</f>
        <v>0</v>
      </c>
      <c r="N122" s="121">
        <f>+$G122*INDEX('(3.3) Adj Actual NPC'!$G:$SI,MATCH($C122,'(3.3) Adj Actual NPC'!$C:$C,0),MATCH(N$5,'(3.3) Adj Actual NPC'!$G$5:$S$5,0))</f>
        <v>0</v>
      </c>
      <c r="O122" s="121">
        <f>+$G122*INDEX('(3.3) Adj Actual NPC'!$G:$SI,MATCH($C122,'(3.3) Adj Actual NPC'!$C:$C,0),MATCH(O$5,'(3.3) Adj Actual NPC'!$G$5:$S$5,0))</f>
        <v>0</v>
      </c>
      <c r="P122" s="121">
        <f>+$G122*INDEX('(3.3) Adj Actual NPC'!$G:$SI,MATCH($C122,'(3.3) Adj Actual NPC'!$C:$C,0),MATCH(P$5,'(3.3) Adj Actual NPC'!$G$5:$S$5,0))</f>
        <v>0</v>
      </c>
      <c r="Q122" s="121">
        <f>+$G122*INDEX('(3.3) Adj Actual NPC'!$G:$SI,MATCH($C122,'(3.3) Adj Actual NPC'!$C:$C,0),MATCH(Q$5,'(3.3) Adj Actual NPC'!$G$5:$S$5,0))</f>
        <v>0</v>
      </c>
      <c r="R122" s="121">
        <f>+$G122*INDEX('(3.3) Adj Actual NPC'!$G:$SI,MATCH($C122,'(3.3) Adj Actual NPC'!$C:$C,0),MATCH(R$5,'(3.3) Adj Actual NPC'!$G$5:$S$5,0))</f>
        <v>0</v>
      </c>
      <c r="S122" s="121">
        <f>+$G122*INDEX('(3.3) Adj Actual NPC'!$G:$SI,MATCH($C122,'(3.3) Adj Actual NPC'!$C:$C,0),MATCH(S$5,'(3.3) Adj Actual NPC'!$G$5:$S$5,0))</f>
        <v>0</v>
      </c>
      <c r="T122" s="121">
        <f>+$G122*INDEX('(3.3) Adj Actual NPC'!$G:$SI,MATCH($C122,'(3.3) Adj Actual NPC'!$C:$C,0),MATCH(T$5,'(3.3) Adj Actual NPC'!$G$5:$S$5,0))</f>
        <v>0</v>
      </c>
      <c r="U122" s="121">
        <f>+$G122*INDEX('(3.3) Adj Actual NPC'!$G:$SI,MATCH($C122,'(3.3) Adj Actual NPC'!$C:$C,0),MATCH(U$5,'(3.3) Adj Actual NPC'!$G$5:$S$5,0))</f>
        <v>0</v>
      </c>
      <c r="V122" s="121">
        <f>+$G122*INDEX('(3.3) Adj Actual NPC'!$G:$SI,MATCH($C122,'(3.3) Adj Actual NPC'!$C:$C,0),MATCH(V$5,'(3.3) Adj Actual NPC'!$G$5:$S$5,0))</f>
        <v>0</v>
      </c>
    </row>
    <row r="123" spans="1:22" ht="12.75" customHeight="1" x14ac:dyDescent="0.2">
      <c r="A123" s="115"/>
      <c r="B123" s="111"/>
      <c r="C123" s="145" t="s">
        <v>109</v>
      </c>
      <c r="D123" s="145"/>
      <c r="E123" s="126" t="s">
        <v>42</v>
      </c>
      <c r="F123" s="125"/>
      <c r="G123" s="124">
        <v>1</v>
      </c>
      <c r="H123" s="123" t="s">
        <v>62</v>
      </c>
      <c r="I123" s="144">
        <f t="shared" si="12"/>
        <v>0</v>
      </c>
      <c r="J123" s="122"/>
      <c r="K123" s="121">
        <f>+$G123*INDEX('(3.3) Adj Actual NPC'!$G:$SI,MATCH($C123,'(3.3) Adj Actual NPC'!$C:$C,0),MATCH(K$5,'(3.3) Adj Actual NPC'!$G$5:$S$5,0))</f>
        <v>0</v>
      </c>
      <c r="L123" s="121">
        <f>+$G123*INDEX('(3.3) Adj Actual NPC'!$G:$SI,MATCH($C123,'(3.3) Adj Actual NPC'!$C:$C,0),MATCH(L$5,'(3.3) Adj Actual NPC'!$G$5:$S$5,0))</f>
        <v>0</v>
      </c>
      <c r="M123" s="121">
        <f>+$G123*INDEX('(3.3) Adj Actual NPC'!$G:$SI,MATCH($C123,'(3.3) Adj Actual NPC'!$C:$C,0),MATCH(M$5,'(3.3) Adj Actual NPC'!$G$5:$S$5,0))</f>
        <v>0</v>
      </c>
      <c r="N123" s="121">
        <f>+$G123*INDEX('(3.3) Adj Actual NPC'!$G:$SI,MATCH($C123,'(3.3) Adj Actual NPC'!$C:$C,0),MATCH(N$5,'(3.3) Adj Actual NPC'!$G$5:$S$5,0))</f>
        <v>0</v>
      </c>
      <c r="O123" s="121">
        <f>+$G123*INDEX('(3.3) Adj Actual NPC'!$G:$SI,MATCH($C123,'(3.3) Adj Actual NPC'!$C:$C,0),MATCH(O$5,'(3.3) Adj Actual NPC'!$G$5:$S$5,0))</f>
        <v>0</v>
      </c>
      <c r="P123" s="121">
        <f>+$G123*INDEX('(3.3) Adj Actual NPC'!$G:$SI,MATCH($C123,'(3.3) Adj Actual NPC'!$C:$C,0),MATCH(P$5,'(3.3) Adj Actual NPC'!$G$5:$S$5,0))</f>
        <v>0</v>
      </c>
      <c r="Q123" s="121">
        <f>+$G123*INDEX('(3.3) Adj Actual NPC'!$G:$SI,MATCH($C123,'(3.3) Adj Actual NPC'!$C:$C,0),MATCH(Q$5,'(3.3) Adj Actual NPC'!$G$5:$S$5,0))</f>
        <v>0</v>
      </c>
      <c r="R123" s="121">
        <f>+$G123*INDEX('(3.3) Adj Actual NPC'!$G:$SI,MATCH($C123,'(3.3) Adj Actual NPC'!$C:$C,0),MATCH(R$5,'(3.3) Adj Actual NPC'!$G$5:$S$5,0))</f>
        <v>0</v>
      </c>
      <c r="S123" s="121">
        <f>+$G123*INDEX('(3.3) Adj Actual NPC'!$G:$SI,MATCH($C123,'(3.3) Adj Actual NPC'!$C:$C,0),MATCH(S$5,'(3.3) Adj Actual NPC'!$G$5:$S$5,0))</f>
        <v>0</v>
      </c>
      <c r="T123" s="121">
        <f>+$G123*INDEX('(3.3) Adj Actual NPC'!$G:$SI,MATCH($C123,'(3.3) Adj Actual NPC'!$C:$C,0),MATCH(T$5,'(3.3) Adj Actual NPC'!$G$5:$S$5,0))</f>
        <v>0</v>
      </c>
      <c r="U123" s="121">
        <f>+$G123*INDEX('(3.3) Adj Actual NPC'!$G:$SI,MATCH($C123,'(3.3) Adj Actual NPC'!$C:$C,0),MATCH(U$5,'(3.3) Adj Actual NPC'!$G$5:$S$5,0))</f>
        <v>0</v>
      </c>
      <c r="V123" s="121">
        <f>+$G123*INDEX('(3.3) Adj Actual NPC'!$G:$SI,MATCH($C123,'(3.3) Adj Actual NPC'!$C:$C,0),MATCH(V$5,'(3.3) Adj Actual NPC'!$G$5:$S$5,0))</f>
        <v>0</v>
      </c>
    </row>
    <row r="124" spans="1:22" ht="12.75" customHeight="1" x14ac:dyDescent="0.2">
      <c r="A124" s="115"/>
      <c r="B124" s="111"/>
      <c r="C124" s="99" t="s">
        <v>108</v>
      </c>
      <c r="E124" s="126" t="s">
        <v>42</v>
      </c>
      <c r="F124" s="125"/>
      <c r="G124" s="124">
        <v>1</v>
      </c>
      <c r="I124" s="144">
        <f t="shared" si="12"/>
        <v>0</v>
      </c>
      <c r="J124" s="122"/>
      <c r="K124" s="121">
        <f>+$G124*INDEX('(3.3) Adj Actual NPC'!$G:$SI,MATCH($C124,'(3.3) Adj Actual NPC'!$C:$C,0),MATCH(K$5,'(3.3) Adj Actual NPC'!$G$5:$S$5,0))</f>
        <v>0</v>
      </c>
      <c r="L124" s="121">
        <f>+$G124*INDEX('(3.3) Adj Actual NPC'!$G:$SI,MATCH($C124,'(3.3) Adj Actual NPC'!$C:$C,0),MATCH(L$5,'(3.3) Adj Actual NPC'!$G$5:$S$5,0))</f>
        <v>0</v>
      </c>
      <c r="M124" s="121">
        <f>+$G124*INDEX('(3.3) Adj Actual NPC'!$G:$SI,MATCH($C124,'(3.3) Adj Actual NPC'!$C:$C,0),MATCH(M$5,'(3.3) Adj Actual NPC'!$G$5:$S$5,0))</f>
        <v>0</v>
      </c>
      <c r="N124" s="121">
        <f>+$G124*INDEX('(3.3) Adj Actual NPC'!$G:$SI,MATCH($C124,'(3.3) Adj Actual NPC'!$C:$C,0),MATCH(N$5,'(3.3) Adj Actual NPC'!$G$5:$S$5,0))</f>
        <v>0</v>
      </c>
      <c r="O124" s="121">
        <f>+$G124*INDEX('(3.3) Adj Actual NPC'!$G:$SI,MATCH($C124,'(3.3) Adj Actual NPC'!$C:$C,0),MATCH(O$5,'(3.3) Adj Actual NPC'!$G$5:$S$5,0))</f>
        <v>0</v>
      </c>
      <c r="P124" s="121">
        <f>+$G124*INDEX('(3.3) Adj Actual NPC'!$G:$SI,MATCH($C124,'(3.3) Adj Actual NPC'!$C:$C,0),MATCH(P$5,'(3.3) Adj Actual NPC'!$G$5:$S$5,0))</f>
        <v>0</v>
      </c>
      <c r="Q124" s="121">
        <f>+$G124*INDEX('(3.3) Adj Actual NPC'!$G:$SI,MATCH($C124,'(3.3) Adj Actual NPC'!$C:$C,0),MATCH(Q$5,'(3.3) Adj Actual NPC'!$G$5:$S$5,0))</f>
        <v>0</v>
      </c>
      <c r="R124" s="121">
        <f>+$G124*INDEX('(3.3) Adj Actual NPC'!$G:$SI,MATCH($C124,'(3.3) Adj Actual NPC'!$C:$C,0),MATCH(R$5,'(3.3) Adj Actual NPC'!$G$5:$S$5,0))</f>
        <v>0</v>
      </c>
      <c r="S124" s="121">
        <f>+$G124*INDEX('(3.3) Adj Actual NPC'!$G:$SI,MATCH($C124,'(3.3) Adj Actual NPC'!$C:$C,0),MATCH(S$5,'(3.3) Adj Actual NPC'!$G$5:$S$5,0))</f>
        <v>0</v>
      </c>
      <c r="T124" s="121">
        <f>+$G124*INDEX('(3.3) Adj Actual NPC'!$G:$SI,MATCH($C124,'(3.3) Adj Actual NPC'!$C:$C,0),MATCH(T$5,'(3.3) Adj Actual NPC'!$G$5:$S$5,0))</f>
        <v>0</v>
      </c>
      <c r="U124" s="121">
        <f>+$G124*INDEX('(3.3) Adj Actual NPC'!$G:$SI,MATCH($C124,'(3.3) Adj Actual NPC'!$C:$C,0),MATCH(U$5,'(3.3) Adj Actual NPC'!$G$5:$S$5,0))</f>
        <v>0</v>
      </c>
      <c r="V124" s="121">
        <f>+$G124*INDEX('(3.3) Adj Actual NPC'!$G:$SI,MATCH($C124,'(3.3) Adj Actual NPC'!$C:$C,0),MATCH(V$5,'(3.3) Adj Actual NPC'!$G$5:$S$5,0))</f>
        <v>0</v>
      </c>
    </row>
    <row r="125" spans="1:22" ht="12.75" customHeight="1" x14ac:dyDescent="0.2">
      <c r="A125" s="115"/>
      <c r="B125" s="111"/>
      <c r="G125" s="128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  <c r="U125" s="119"/>
      <c r="V125" s="119"/>
    </row>
    <row r="126" spans="1:22" ht="12.75" customHeight="1" x14ac:dyDescent="0.2">
      <c r="A126" s="115"/>
      <c r="B126" s="111" t="s">
        <v>107</v>
      </c>
      <c r="G126" s="128"/>
      <c r="I126" s="144">
        <f>SUM(K126:V126)</f>
        <v>0</v>
      </c>
      <c r="J126" s="117"/>
      <c r="K126" s="117">
        <f t="shared" ref="K126:V126" si="13">SUM(K119:K124)</f>
        <v>0</v>
      </c>
      <c r="L126" s="117">
        <f t="shared" si="13"/>
        <v>0</v>
      </c>
      <c r="M126" s="117">
        <f t="shared" si="13"/>
        <v>0</v>
      </c>
      <c r="N126" s="117">
        <f t="shared" si="13"/>
        <v>0</v>
      </c>
      <c r="O126" s="117">
        <f t="shared" si="13"/>
        <v>0</v>
      </c>
      <c r="P126" s="117">
        <f t="shared" si="13"/>
        <v>0</v>
      </c>
      <c r="Q126" s="117">
        <f t="shared" si="13"/>
        <v>0</v>
      </c>
      <c r="R126" s="117">
        <f t="shared" si="13"/>
        <v>0</v>
      </c>
      <c r="S126" s="117">
        <f t="shared" si="13"/>
        <v>0</v>
      </c>
      <c r="T126" s="117">
        <f t="shared" si="13"/>
        <v>0</v>
      </c>
      <c r="U126" s="117">
        <f t="shared" si="13"/>
        <v>0</v>
      </c>
      <c r="V126" s="117">
        <f t="shared" si="13"/>
        <v>0</v>
      </c>
    </row>
    <row r="127" spans="1:22" ht="12.75" customHeight="1" x14ac:dyDescent="0.2">
      <c r="A127" s="115"/>
      <c r="B127" s="111"/>
      <c r="G127" s="128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  <c r="U127" s="119"/>
      <c r="V127" s="119"/>
    </row>
    <row r="128" spans="1:22" ht="12.75" customHeight="1" x14ac:dyDescent="0.2">
      <c r="A128" s="115"/>
      <c r="B128" s="111" t="s">
        <v>106</v>
      </c>
      <c r="G128" s="128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U128" s="119"/>
      <c r="V128" s="119"/>
    </row>
    <row r="129" spans="1:22" ht="12.75" customHeight="1" x14ac:dyDescent="0.2">
      <c r="A129" s="115"/>
      <c r="B129" s="111"/>
      <c r="C129" s="99" t="s">
        <v>105</v>
      </c>
      <c r="E129" s="126" t="s">
        <v>42</v>
      </c>
      <c r="F129" s="125"/>
      <c r="G129" s="124">
        <v>1</v>
      </c>
      <c r="I129" s="144">
        <f t="shared" ref="I129:I136" si="14">SUM(K129:V129)</f>
        <v>239696.30047989299</v>
      </c>
      <c r="J129" s="122"/>
      <c r="K129" s="141">
        <f>+$G129*INDEX('(3.3) Adj Actual NPC'!$G124:$S135,MATCH($C129,'(3.3) Adj Actual NPC'!$C124:$C135,0),MATCH(K$5,'(3.3) Adj Actual NPC'!$G$5:$S$5,0))</f>
        <v>-1.6859999974258244E-2</v>
      </c>
      <c r="L129" s="141">
        <f>+$G129*INDEX('(3.3) Adj Actual NPC'!$G124:$S135,MATCH($C129,'(3.3) Adj Actual NPC'!$C124:$C135,0),MATCH(L$5,'(3.3) Adj Actual NPC'!$G$5:$S$5,0))</f>
        <v>-2.6099999959114939E-3</v>
      </c>
      <c r="M129" s="141">
        <f>+$G129*INDEX('(3.3) Adj Actual NPC'!$G124:$S135,MATCH($C129,'(3.3) Adj Actual NPC'!$C124:$C135,0),MATCH(M$5,'(3.3) Adj Actual NPC'!$G$5:$S$5,0))</f>
        <v>-7.9999881563708186E-7</v>
      </c>
      <c r="N129" s="141">
        <f>+$G129*INDEX('(3.3) Adj Actual NPC'!$G124:$S135,MATCH($C129,'(3.3) Adj Actual NPC'!$C124:$C135,0),MATCH(N$5,'(3.3) Adj Actual NPC'!$G$5:$S$5,0))</f>
        <v>4300</v>
      </c>
      <c r="O129" s="141">
        <f>+$G129*INDEX('(3.3) Adj Actual NPC'!$G124:$S135,MATCH($C129,'(3.3) Adj Actual NPC'!$C124:$C135,0),MATCH(O$5,'(3.3) Adj Actual NPC'!$G$5:$S$5,0))</f>
        <v>3200</v>
      </c>
      <c r="P129" s="141">
        <f>+$G129*INDEX('(3.3) Adj Actual NPC'!$G124:$S135,MATCH($C129,'(3.3) Adj Actual NPC'!$C124:$C135,0),MATCH(P$5,'(3.3) Adj Actual NPC'!$G$5:$S$5,0))</f>
        <v>1.32</v>
      </c>
      <c r="Q129" s="141">
        <f>+$G129*INDEX('(3.3) Adj Actual NPC'!$G124:$S135,MATCH($C129,'(3.3) Adj Actual NPC'!$C124:$C135,0),MATCH(Q$5,'(3.3) Adj Actual NPC'!$G$5:$S$5,0))</f>
        <v>-5.6359858717769384E-6</v>
      </c>
      <c r="R129" s="141">
        <f>+$G129*INDEX('(3.3) Adj Actual NPC'!$G124:$S135,MATCH($C129,'(3.3) Adj Actual NPC'!$C124:$C135,0),MATCH(R$5,'(3.3) Adj Actual NPC'!$G$5:$S$5,0))</f>
        <v>-3.3928081393241882E-5</v>
      </c>
      <c r="S129" s="141">
        <f>+$G129*INDEX('(3.3) Adj Actual NPC'!$G124:$S135,MATCH($C129,'(3.3) Adj Actual NPC'!$C124:$C135,0),MATCH(S$5,'(3.3) Adj Actual NPC'!$G$5:$S$5,0))</f>
        <v>-1.4000397641211748E-7</v>
      </c>
      <c r="T129" s="141">
        <f>+$G129*INDEX('(3.3) Adj Actual NPC'!$G124:$S135,MATCH($C129,'(3.3) Adj Actual NPC'!$C124:$C135,0),MATCH(T$5,'(3.3) Adj Actual NPC'!$G$5:$S$5,0))</f>
        <v>-3.1870004022493958E-6</v>
      </c>
      <c r="U129" s="141">
        <f>+$G129*INDEX('(3.3) Adj Actual NPC'!$G124:$S135,MATCH($C129,'(3.3) Adj Actual NPC'!$C124:$C135,0),MATCH(U$5,'(3.3) Adj Actual NPC'!$G$5:$S$5,0))</f>
        <v>-6.4159685280174017E-6</v>
      </c>
      <c r="V129" s="141">
        <f>+$G129*INDEX('(3.3) Adj Actual NPC'!$G124:$S135,MATCH($C129,'(3.3) Adj Actual NPC'!$C124:$C135,0),MATCH(V$5,'(3.3) Adj Actual NPC'!$G$5:$S$5,0))</f>
        <v>232195</v>
      </c>
    </row>
    <row r="130" spans="1:22" ht="12.75" customHeight="1" x14ac:dyDescent="0.2">
      <c r="A130" s="115"/>
      <c r="B130" s="111"/>
      <c r="C130" s="99" t="s">
        <v>104</v>
      </c>
      <c r="E130" s="126" t="s">
        <v>42</v>
      </c>
      <c r="F130" s="125"/>
      <c r="G130" s="124">
        <v>1</v>
      </c>
      <c r="I130" s="144">
        <f t="shared" si="14"/>
        <v>98870.499994349986</v>
      </c>
      <c r="J130" s="122"/>
      <c r="K130" s="141">
        <f>+$G130*INDEX('(3.3) Adj Actual NPC'!$G125:$S136,MATCH($C130,'(3.3) Adj Actual NPC'!$C125:$C136,0),MATCH(K$5,'(3.3) Adj Actual NPC'!$G$5:$S$5,0))</f>
        <v>0</v>
      </c>
      <c r="L130" s="141">
        <f>+$G130*INDEX('(3.3) Adj Actual NPC'!$G125:$S136,MATCH($C130,'(3.3) Adj Actual NPC'!$C125:$C136,0),MATCH(L$5,'(3.3) Adj Actual NPC'!$G$5:$S$5,0))</f>
        <v>5000</v>
      </c>
      <c r="M130" s="141">
        <f>+$G130*INDEX('(3.3) Adj Actual NPC'!$G125:$S136,MATCH($C130,'(3.3) Adj Actual NPC'!$C125:$C136,0),MATCH(M$5,'(3.3) Adj Actual NPC'!$G$5:$S$5,0))</f>
        <v>22375</v>
      </c>
      <c r="N130" s="141">
        <f>+$G130*INDEX('(3.3) Adj Actual NPC'!$G125:$S136,MATCH($C130,'(3.3) Adj Actual NPC'!$C125:$C136,0),MATCH(N$5,'(3.3) Adj Actual NPC'!$G$5:$S$5,0))</f>
        <v>13482.5</v>
      </c>
      <c r="O130" s="141">
        <f>+$G130*INDEX('(3.3) Adj Actual NPC'!$G125:$S136,MATCH($C130,'(3.3) Adj Actual NPC'!$C125:$C136,0),MATCH(O$5,'(3.3) Adj Actual NPC'!$G$5:$S$5,0))</f>
        <v>-5.3500043577514589E-6</v>
      </c>
      <c r="P130" s="141">
        <f>+$G130*INDEX('(3.3) Adj Actual NPC'!$G125:$S136,MATCH($C130,'(3.3) Adj Actual NPC'!$C125:$C136,0),MATCH(P$5,'(3.3) Adj Actual NPC'!$G$5:$S$5,0))</f>
        <v>24055</v>
      </c>
      <c r="Q130" s="141">
        <f>+$G130*INDEX('(3.3) Adj Actual NPC'!$G125:$S136,MATCH($C130,'(3.3) Adj Actual NPC'!$C125:$C136,0),MATCH(Q$5,'(3.3) Adj Actual NPC'!$G$5:$S$5,0))</f>
        <v>-3.0000046535860747E-7</v>
      </c>
      <c r="R130" s="141">
        <f>+$G130*INDEX('(3.3) Adj Actual NPC'!$G125:$S136,MATCH($C130,'(3.3) Adj Actual NPC'!$C125:$C136,0),MATCH(R$5,'(3.3) Adj Actual NPC'!$G$5:$S$5,0))</f>
        <v>0</v>
      </c>
      <c r="S130" s="141">
        <f>+$G130*INDEX('(3.3) Adj Actual NPC'!$G125:$S136,MATCH($C130,'(3.3) Adj Actual NPC'!$C125:$C136,0),MATCH(S$5,'(3.3) Adj Actual NPC'!$G$5:$S$5,0))</f>
        <v>0</v>
      </c>
      <c r="T130" s="141">
        <f>+$G130*INDEX('(3.3) Adj Actual NPC'!$G125:$S136,MATCH($C130,'(3.3) Adj Actual NPC'!$C125:$C136,0),MATCH(T$5,'(3.3) Adj Actual NPC'!$G$5:$S$5,0))</f>
        <v>26808</v>
      </c>
      <c r="U130" s="141">
        <f>+$G130*INDEX('(3.3) Adj Actual NPC'!$G125:$S136,MATCH($C130,'(3.3) Adj Actual NPC'!$C125:$C136,0),MATCH(U$5,'(3.3) Adj Actual NPC'!$G$5:$S$5,0))</f>
        <v>7150</v>
      </c>
      <c r="V130" s="141">
        <f>+$G130*INDEX('(3.3) Adj Actual NPC'!$G125:$S136,MATCH($C130,'(3.3) Adj Actual NPC'!$C125:$C136,0),MATCH(V$5,'(3.3) Adj Actual NPC'!$G$5:$S$5,0))</f>
        <v>0</v>
      </c>
    </row>
    <row r="131" spans="1:22" ht="12.75" customHeight="1" x14ac:dyDescent="0.2">
      <c r="A131" s="115"/>
      <c r="B131" s="111"/>
      <c r="C131" s="99" t="s">
        <v>79</v>
      </c>
      <c r="E131" s="126" t="s">
        <v>42</v>
      </c>
      <c r="F131" s="125"/>
      <c r="G131" s="124">
        <v>1</v>
      </c>
      <c r="I131" s="144">
        <f t="shared" si="14"/>
        <v>0</v>
      </c>
      <c r="J131" s="122"/>
      <c r="K131" s="141">
        <f>+$G131*INDEX('(3.3) Adj Actual NPC'!$G126:$S137,MATCH($C131,'(3.3) Adj Actual NPC'!$C126:$C137,0),MATCH(K$5,'(3.3) Adj Actual NPC'!$G$5:$S$5,0))</f>
        <v>0</v>
      </c>
      <c r="L131" s="141">
        <f>+$G131*INDEX('(3.3) Adj Actual NPC'!$G126:$S137,MATCH($C131,'(3.3) Adj Actual NPC'!$C126:$C137,0),MATCH(L$5,'(3.3) Adj Actual NPC'!$G$5:$S$5,0))</f>
        <v>0</v>
      </c>
      <c r="M131" s="141">
        <f>+$G131*INDEX('(3.3) Adj Actual NPC'!$G126:$S137,MATCH($C131,'(3.3) Adj Actual NPC'!$C126:$C137,0),MATCH(M$5,'(3.3) Adj Actual NPC'!$G$5:$S$5,0))</f>
        <v>0</v>
      </c>
      <c r="N131" s="141">
        <f>+$G131*INDEX('(3.3) Adj Actual NPC'!$G126:$S137,MATCH($C131,'(3.3) Adj Actual NPC'!$C126:$C137,0),MATCH(N$5,'(3.3) Adj Actual NPC'!$G$5:$S$5,0))</f>
        <v>0</v>
      </c>
      <c r="O131" s="141">
        <f>+$G131*INDEX('(3.3) Adj Actual NPC'!$G126:$S137,MATCH($C131,'(3.3) Adj Actual NPC'!$C126:$C137,0),MATCH(O$5,'(3.3) Adj Actual NPC'!$G$5:$S$5,0))</f>
        <v>0</v>
      </c>
      <c r="P131" s="141">
        <f>+$G131*INDEX('(3.3) Adj Actual NPC'!$G126:$S137,MATCH($C131,'(3.3) Adj Actual NPC'!$C126:$C137,0),MATCH(P$5,'(3.3) Adj Actual NPC'!$G$5:$S$5,0))</f>
        <v>0</v>
      </c>
      <c r="Q131" s="141">
        <f>+$G131*INDEX('(3.3) Adj Actual NPC'!$G126:$S137,MATCH($C131,'(3.3) Adj Actual NPC'!$C126:$C137,0),MATCH(Q$5,'(3.3) Adj Actual NPC'!$G$5:$S$5,0))</f>
        <v>0</v>
      </c>
      <c r="R131" s="141">
        <f>+$G131*INDEX('(3.3) Adj Actual NPC'!$G126:$S137,MATCH($C131,'(3.3) Adj Actual NPC'!$C126:$C137,0),MATCH(R$5,'(3.3) Adj Actual NPC'!$G$5:$S$5,0))</f>
        <v>0</v>
      </c>
      <c r="S131" s="141">
        <f>+$G131*INDEX('(3.3) Adj Actual NPC'!$G126:$S137,MATCH($C131,'(3.3) Adj Actual NPC'!$C126:$C137,0),MATCH(S$5,'(3.3) Adj Actual NPC'!$G$5:$S$5,0))</f>
        <v>0</v>
      </c>
      <c r="T131" s="141">
        <f>+$G131*INDEX('(3.3) Adj Actual NPC'!$G126:$S137,MATCH($C131,'(3.3) Adj Actual NPC'!$C126:$C137,0),MATCH(T$5,'(3.3) Adj Actual NPC'!$G$5:$S$5,0))</f>
        <v>0</v>
      </c>
      <c r="U131" s="141">
        <f>+$G131*INDEX('(3.3) Adj Actual NPC'!$G126:$S137,MATCH($C131,'(3.3) Adj Actual NPC'!$C126:$C137,0),MATCH(U$5,'(3.3) Adj Actual NPC'!$G$5:$S$5,0))</f>
        <v>0</v>
      </c>
      <c r="V131" s="141">
        <f>+$G131*INDEX('(3.3) Adj Actual NPC'!$G126:$S137,MATCH($C131,'(3.3) Adj Actual NPC'!$C126:$C137,0),MATCH(V$5,'(3.3) Adj Actual NPC'!$G$5:$S$5,0))</f>
        <v>0</v>
      </c>
    </row>
    <row r="132" spans="1:22" ht="12.75" customHeight="1" x14ac:dyDescent="0.2">
      <c r="A132" s="115"/>
      <c r="B132" s="111"/>
      <c r="C132" s="99" t="s">
        <v>103</v>
      </c>
      <c r="E132" s="126" t="s">
        <v>42</v>
      </c>
      <c r="F132" s="125"/>
      <c r="G132" s="124">
        <v>1</v>
      </c>
      <c r="I132" s="144">
        <f t="shared" si="14"/>
        <v>114679361.67825507</v>
      </c>
      <c r="J132" s="122"/>
      <c r="K132" s="141">
        <f>+$G132*INDEX('(3.3) Adj Actual NPC'!$G127:$S138,MATCH($C132,'(3.3) Adj Actual NPC'!$C127:$C138,0),MATCH(K$5,'(3.3) Adj Actual NPC'!$G$5:$S$5,0))</f>
        <v>21780085.309185054</v>
      </c>
      <c r="L132" s="141">
        <f>+$G132*INDEX('(3.3) Adj Actual NPC'!$G127:$S138,MATCH($C132,'(3.3) Adj Actual NPC'!$C127:$C138,0),MATCH(L$5,'(3.3) Adj Actual NPC'!$G$5:$S$5,0))</f>
        <v>9764809.3162330985</v>
      </c>
      <c r="M132" s="141">
        <f>+$G132*INDEX('(3.3) Adj Actual NPC'!$G127:$S138,MATCH($C132,'(3.3) Adj Actual NPC'!$C127:$C138,0),MATCH(M$5,'(3.3) Adj Actual NPC'!$G$5:$S$5,0))</f>
        <v>5176782.9833489694</v>
      </c>
      <c r="N132" s="141">
        <f>+$G132*INDEX('(3.3) Adj Actual NPC'!$G127:$S138,MATCH($C132,'(3.3) Adj Actual NPC'!$C127:$C138,0),MATCH(N$5,'(3.3) Adj Actual NPC'!$G$5:$S$5,0))</f>
        <v>4996742.6081778575</v>
      </c>
      <c r="O132" s="141">
        <f>+$G132*INDEX('(3.3) Adj Actual NPC'!$G127:$S138,MATCH($C132,'(3.3) Adj Actual NPC'!$C127:$C138,0),MATCH(O$5,'(3.3) Adj Actual NPC'!$G$5:$S$5,0))</f>
        <v>3539718.1111887144</v>
      </c>
      <c r="P132" s="141">
        <f>+$G132*INDEX('(3.3) Adj Actual NPC'!$G127:$S138,MATCH($C132,'(3.3) Adj Actual NPC'!$C127:$C138,0),MATCH(P$5,'(3.3) Adj Actual NPC'!$G$5:$S$5,0))</f>
        <v>5360456.6672217725</v>
      </c>
      <c r="Q132" s="141">
        <f>+$G132*INDEX('(3.3) Adj Actual NPC'!$G127:$S138,MATCH($C132,'(3.3) Adj Actual NPC'!$C127:$C138,0),MATCH(Q$5,'(3.3) Adj Actual NPC'!$G$5:$S$5,0))</f>
        <v>8626540.4002232943</v>
      </c>
      <c r="R132" s="141">
        <f>+$G132*INDEX('(3.3) Adj Actual NPC'!$G127:$S138,MATCH($C132,'(3.3) Adj Actual NPC'!$C127:$C138,0),MATCH(R$5,'(3.3) Adj Actual NPC'!$G$5:$S$5,0))</f>
        <v>15209726.43624907</v>
      </c>
      <c r="S132" s="141">
        <f>+$G132*INDEX('(3.3) Adj Actual NPC'!$G127:$S138,MATCH($C132,'(3.3) Adj Actual NPC'!$C127:$C138,0),MATCH(S$5,'(3.3) Adj Actual NPC'!$G$5:$S$5,0))</f>
        <v>8604549.397474274</v>
      </c>
      <c r="T132" s="141">
        <f>+$G132*INDEX('(3.3) Adj Actual NPC'!$G127:$S138,MATCH($C132,'(3.3) Adj Actual NPC'!$C127:$C138,0),MATCH(T$5,'(3.3) Adj Actual NPC'!$G$5:$S$5,0))</f>
        <v>6571237.6837099185</v>
      </c>
      <c r="U132" s="141">
        <f>+$G132*INDEX('(3.3) Adj Actual NPC'!$G127:$S138,MATCH($C132,'(3.3) Adj Actual NPC'!$C127:$C138,0),MATCH(U$5,'(3.3) Adj Actual NPC'!$G$5:$S$5,0))</f>
        <v>8813278.691003345</v>
      </c>
      <c r="V132" s="141">
        <f>+$G132*INDEX('(3.3) Adj Actual NPC'!$G127:$S138,MATCH($C132,'(3.3) Adj Actual NPC'!$C127:$C138,0),MATCH(V$5,'(3.3) Adj Actual NPC'!$G$5:$S$5,0))</f>
        <v>16235434.074239718</v>
      </c>
    </row>
    <row r="133" spans="1:22" ht="12.75" customHeight="1" x14ac:dyDescent="0.2">
      <c r="A133" s="115"/>
      <c r="B133" s="111"/>
      <c r="C133" s="99" t="s">
        <v>102</v>
      </c>
      <c r="E133" s="126" t="s">
        <v>42</v>
      </c>
      <c r="F133" s="125"/>
      <c r="G133" s="124">
        <v>1</v>
      </c>
      <c r="I133" s="144">
        <f t="shared" si="14"/>
        <v>0</v>
      </c>
      <c r="J133" s="122"/>
      <c r="K133" s="141">
        <f>+$G133*INDEX('(3.3) Adj Actual NPC'!$G128:$S139,MATCH($C133,'(3.3) Adj Actual NPC'!$C128:$C139,0),MATCH(K$5,'(3.3) Adj Actual NPC'!$G$5:$S$5,0))</f>
        <v>0</v>
      </c>
      <c r="L133" s="141">
        <f>+$G133*INDEX('(3.3) Adj Actual NPC'!$G128:$S139,MATCH($C133,'(3.3) Adj Actual NPC'!$C128:$C139,0),MATCH(L$5,'(3.3) Adj Actual NPC'!$G$5:$S$5,0))</f>
        <v>0</v>
      </c>
      <c r="M133" s="141">
        <f>+$G133*INDEX('(3.3) Adj Actual NPC'!$G128:$S139,MATCH($C133,'(3.3) Adj Actual NPC'!$C128:$C139,0),MATCH(M$5,'(3.3) Adj Actual NPC'!$G$5:$S$5,0))</f>
        <v>0</v>
      </c>
      <c r="N133" s="141">
        <f>+$G133*INDEX('(3.3) Adj Actual NPC'!$G128:$S139,MATCH($C133,'(3.3) Adj Actual NPC'!$C128:$C139,0),MATCH(N$5,'(3.3) Adj Actual NPC'!$G$5:$S$5,0))</f>
        <v>0</v>
      </c>
      <c r="O133" s="141">
        <f>+$G133*INDEX('(3.3) Adj Actual NPC'!$G128:$S139,MATCH($C133,'(3.3) Adj Actual NPC'!$C128:$C139,0),MATCH(O$5,'(3.3) Adj Actual NPC'!$G$5:$S$5,0))</f>
        <v>0</v>
      </c>
      <c r="P133" s="141">
        <f>+$G133*INDEX('(3.3) Adj Actual NPC'!$G128:$S139,MATCH($C133,'(3.3) Adj Actual NPC'!$C128:$C139,0),MATCH(P$5,'(3.3) Adj Actual NPC'!$G$5:$S$5,0))</f>
        <v>0</v>
      </c>
      <c r="Q133" s="141">
        <f>+$G133*INDEX('(3.3) Adj Actual NPC'!$G128:$S139,MATCH($C133,'(3.3) Adj Actual NPC'!$C128:$C139,0),MATCH(Q$5,'(3.3) Adj Actual NPC'!$G$5:$S$5,0))</f>
        <v>0</v>
      </c>
      <c r="R133" s="141">
        <f>+$G133*INDEX('(3.3) Adj Actual NPC'!$G128:$S139,MATCH($C133,'(3.3) Adj Actual NPC'!$C128:$C139,0),MATCH(R$5,'(3.3) Adj Actual NPC'!$G$5:$S$5,0))</f>
        <v>0</v>
      </c>
      <c r="S133" s="141">
        <f>+$G133*INDEX('(3.3) Adj Actual NPC'!$G128:$S139,MATCH($C133,'(3.3) Adj Actual NPC'!$C128:$C139,0),MATCH(S$5,'(3.3) Adj Actual NPC'!$G$5:$S$5,0))</f>
        <v>0</v>
      </c>
      <c r="T133" s="141">
        <f>+$G133*INDEX('(3.3) Adj Actual NPC'!$G128:$S139,MATCH($C133,'(3.3) Adj Actual NPC'!$C128:$C139,0),MATCH(T$5,'(3.3) Adj Actual NPC'!$G$5:$S$5,0))</f>
        <v>0</v>
      </c>
      <c r="U133" s="141">
        <f>+$G133*INDEX('(3.3) Adj Actual NPC'!$G128:$S139,MATCH($C133,'(3.3) Adj Actual NPC'!$C128:$C139,0),MATCH(U$5,'(3.3) Adj Actual NPC'!$G$5:$S$5,0))</f>
        <v>0</v>
      </c>
      <c r="V133" s="141">
        <f>+$G133*INDEX('(3.3) Adj Actual NPC'!$G128:$S139,MATCH($C133,'(3.3) Adj Actual NPC'!$C128:$C139,0),MATCH(V$5,'(3.3) Adj Actual NPC'!$G$5:$S$5,0))</f>
        <v>0</v>
      </c>
    </row>
    <row r="134" spans="1:22" ht="12.75" customHeight="1" x14ac:dyDescent="0.2">
      <c r="A134" s="115"/>
      <c r="B134" s="111"/>
      <c r="C134" s="99" t="s">
        <v>101</v>
      </c>
      <c r="E134" s="126" t="s">
        <v>42</v>
      </c>
      <c r="F134" s="125"/>
      <c r="G134" s="124">
        <v>1</v>
      </c>
      <c r="I134" s="144">
        <f t="shared" si="14"/>
        <v>793361.23234081222</v>
      </c>
      <c r="J134" s="122"/>
      <c r="K134" s="141">
        <f>+$G134*INDEX('(3.3) Adj Actual NPC'!$G129:$S140,MATCH($C134,'(3.3) Adj Actual NPC'!$C129:$C140,0),MATCH(K$5,'(3.3) Adj Actual NPC'!$G$5:$S$5,0))</f>
        <v>-0.12915599998086691</v>
      </c>
      <c r="L134" s="141">
        <f>+$G134*INDEX('(3.3) Adj Actual NPC'!$G129:$S140,MATCH($C134,'(3.3) Adj Actual NPC'!$C129:$C140,0),MATCH(L$5,'(3.3) Adj Actual NPC'!$G$5:$S$5,0))</f>
        <v>-9.7829999984242022E-2</v>
      </c>
      <c r="M134" s="141">
        <f>+$G134*INDEX('(3.3) Adj Actual NPC'!$G129:$S140,MATCH($C134,'(3.3) Adj Actual NPC'!$C129:$C140,0),MATCH(M$5,'(3.3) Adj Actual NPC'!$G$5:$S$5,0))</f>
        <v>321926.29000000004</v>
      </c>
      <c r="N134" s="141">
        <f>+$G134*INDEX('(3.3) Adj Actual NPC'!$G129:$S140,MATCH($C134,'(3.3) Adj Actual NPC'!$C129:$C140,0),MATCH(N$5,'(3.3) Adj Actual NPC'!$G$5:$S$5,0))</f>
        <v>255527.65999999997</v>
      </c>
      <c r="O134" s="141">
        <f>+$G134*INDEX('(3.3) Adj Actual NPC'!$G129:$S140,MATCH($C134,'(3.3) Adj Actual NPC'!$C129:$C140,0),MATCH(O$5,'(3.3) Adj Actual NPC'!$G$5:$S$5,0))</f>
        <v>-1.2251996668055654E-4</v>
      </c>
      <c r="P134" s="141">
        <f>+$G134*INDEX('(3.3) Adj Actual NPC'!$G129:$S140,MATCH($C134,'(3.3) Adj Actual NPC'!$C129:$C140,0),MATCH(P$5,'(3.3) Adj Actual NPC'!$G$5:$S$5,0))</f>
        <v>215907.51</v>
      </c>
      <c r="Q134" s="141">
        <f>+$G134*INDEX('(3.3) Adj Actual NPC'!$G129:$S140,MATCH($C134,'(3.3) Adj Actual NPC'!$C129:$C140,0),MATCH(Q$5,'(3.3) Adj Actual NPC'!$G$5:$S$5,0))</f>
        <v>-1.095660263672471E-4</v>
      </c>
      <c r="R134" s="141">
        <f>+$G134*INDEX('(3.3) Adj Actual NPC'!$G129:$S140,MATCH($C134,'(3.3) Adj Actual NPC'!$C129:$C140,0),MATCH(R$5,'(3.3) Adj Actual NPC'!$G$5:$S$5,0))</f>
        <v>-1.0291207581758499E-4</v>
      </c>
      <c r="S134" s="141">
        <f>+$G134*INDEX('(3.3) Adj Actual NPC'!$G129:$S140,MATCH($C134,'(3.3) Adj Actual NPC'!$C129:$C140,0),MATCH(S$5,'(3.3) Adj Actual NPC'!$G$5:$S$5,0))</f>
        <v>-5.0214002840220928E-5</v>
      </c>
      <c r="T134" s="141">
        <f>+$G134*INDEX('(3.3) Adj Actual NPC'!$G129:$S140,MATCH($C134,'(3.3) Adj Actual NPC'!$C129:$C140,0),MATCH(T$5,'(3.3) Adj Actual NPC'!$G$5:$S$5,0))</f>
        <v>-1.432499848306179E-4</v>
      </c>
      <c r="U134" s="141">
        <f>+$G134*INDEX('(3.3) Adj Actual NPC'!$G129:$S140,MATCH($C134,'(3.3) Adj Actual NPC'!$C129:$C140,0),MATCH(U$5,'(3.3) Adj Actual NPC'!$G$5:$S$5,0))</f>
        <v>-7.8497978392988443E-5</v>
      </c>
      <c r="V134" s="141">
        <f>+$G134*INDEX('(3.3) Adj Actual NPC'!$G129:$S140,MATCH($C134,'(3.3) Adj Actual NPC'!$C129:$C140,0),MATCH(V$5,'(3.3) Adj Actual NPC'!$G$5:$S$5,0))</f>
        <v>-6.6228036303073168E-5</v>
      </c>
    </row>
    <row r="135" spans="1:22" ht="12.75" customHeight="1" x14ac:dyDescent="0.2">
      <c r="A135" s="115"/>
      <c r="B135" s="111"/>
      <c r="C135" s="99" t="s">
        <v>100</v>
      </c>
      <c r="E135" s="126" t="s">
        <v>42</v>
      </c>
      <c r="F135" s="125"/>
      <c r="G135" s="124">
        <v>1</v>
      </c>
      <c r="I135" s="144">
        <f t="shared" si="14"/>
        <v>-28107789.619999997</v>
      </c>
      <c r="J135" s="122"/>
      <c r="K135" s="141">
        <f>+$G135*INDEX('(3.3) Adj Actual NPC'!$G130:$S141,MATCH($C135,'(3.3) Adj Actual NPC'!$C130:$C141,0),MATCH(K$5,'(3.3) Adj Actual NPC'!$G$5:$S$5,0))</f>
        <v>-2906339.86</v>
      </c>
      <c r="L135" s="141">
        <f>+$G135*INDEX('(3.3) Adj Actual NPC'!$G130:$S141,MATCH($C135,'(3.3) Adj Actual NPC'!$C130:$C141,0),MATCH(L$5,'(3.3) Adj Actual NPC'!$G$5:$S$5,0))</f>
        <v>-2044171.43</v>
      </c>
      <c r="M135" s="141">
        <f>+$G135*INDEX('(3.3) Adj Actual NPC'!$G130:$S141,MATCH($C135,'(3.3) Adj Actual NPC'!$C130:$C141,0),MATCH(M$5,'(3.3) Adj Actual NPC'!$G$5:$S$5,0))</f>
        <v>-2340034.4099999992</v>
      </c>
      <c r="N135" s="141">
        <f>+$G135*INDEX('(3.3) Adj Actual NPC'!$G130:$S141,MATCH($C135,'(3.3) Adj Actual NPC'!$C130:$C141,0),MATCH(N$5,'(3.3) Adj Actual NPC'!$G$5:$S$5,0))</f>
        <v>-2664061.629999999</v>
      </c>
      <c r="O135" s="141">
        <f>+$G135*INDEX('(3.3) Adj Actual NPC'!$G130:$S141,MATCH($C135,'(3.3) Adj Actual NPC'!$C130:$C141,0),MATCH(O$5,'(3.3) Adj Actual NPC'!$G$5:$S$5,0))</f>
        <v>-1617382.5099999995</v>
      </c>
      <c r="P135" s="141">
        <f>+$G135*INDEX('(3.3) Adj Actual NPC'!$G130:$S141,MATCH($C135,'(3.3) Adj Actual NPC'!$C130:$C141,0),MATCH(P$5,'(3.3) Adj Actual NPC'!$G$5:$S$5,0))</f>
        <v>-1024634.6700000002</v>
      </c>
      <c r="Q135" s="141">
        <f>+$G135*INDEX('(3.3) Adj Actual NPC'!$G130:$S141,MATCH($C135,'(3.3) Adj Actual NPC'!$C130:$C141,0),MATCH(Q$5,'(3.3) Adj Actual NPC'!$G$5:$S$5,0))</f>
        <v>-2743957.2600000007</v>
      </c>
      <c r="R135" s="141">
        <f>+$G135*INDEX('(3.3) Adj Actual NPC'!$G130:$S141,MATCH($C135,'(3.3) Adj Actual NPC'!$C130:$C141,0),MATCH(R$5,'(3.3) Adj Actual NPC'!$G$5:$S$5,0))</f>
        <v>-3527084.25</v>
      </c>
      <c r="S135" s="141">
        <f>+$G135*INDEX('(3.3) Adj Actual NPC'!$G130:$S141,MATCH($C135,'(3.3) Adj Actual NPC'!$C130:$C141,0),MATCH(S$5,'(3.3) Adj Actual NPC'!$G$5:$S$5,0))</f>
        <v>-1592459.57</v>
      </c>
      <c r="T135" s="141">
        <f>+$G135*INDEX('(3.3) Adj Actual NPC'!$G130:$S141,MATCH($C135,'(3.3) Adj Actual NPC'!$C130:$C141,0),MATCH(T$5,'(3.3) Adj Actual NPC'!$G$5:$S$5,0))</f>
        <v>-2210411.2899999996</v>
      </c>
      <c r="U135" s="141">
        <f>+$G135*INDEX('(3.3) Adj Actual NPC'!$G130:$S141,MATCH($C135,'(3.3) Adj Actual NPC'!$C130:$C141,0),MATCH(U$5,'(3.3) Adj Actual NPC'!$G$5:$S$5,0))</f>
        <v>-1259540.1800000004</v>
      </c>
      <c r="V135" s="141">
        <f>+$G135*INDEX('(3.3) Adj Actual NPC'!$G130:$S141,MATCH($C135,'(3.3) Adj Actual NPC'!$C130:$C141,0),MATCH(V$5,'(3.3) Adj Actual NPC'!$G$5:$S$5,0))</f>
        <v>-4177712.56</v>
      </c>
    </row>
    <row r="136" spans="1:22" ht="12.75" customHeight="1" x14ac:dyDescent="0.2">
      <c r="A136" s="115"/>
      <c r="B136" s="111"/>
      <c r="C136" s="99" t="s">
        <v>99</v>
      </c>
      <c r="E136" s="126" t="s">
        <v>42</v>
      </c>
      <c r="F136" s="125"/>
      <c r="G136" s="124">
        <v>1</v>
      </c>
      <c r="I136" s="144">
        <f t="shared" si="14"/>
        <v>9312755.0700000022</v>
      </c>
      <c r="J136" s="122"/>
      <c r="K136" s="141">
        <f>+$G136*INDEX('(3.3) Adj Actual NPC'!$G131:$S142,MATCH($C136,'(3.3) Adj Actual NPC'!$C131:$C142,0),MATCH(K$5,'(3.3) Adj Actual NPC'!$G$5:$S$5,0))</f>
        <v>1262797.05</v>
      </c>
      <c r="L136" s="141">
        <f>+$G136*INDEX('(3.3) Adj Actual NPC'!$G131:$S142,MATCH($C136,'(3.3) Adj Actual NPC'!$C131:$C142,0),MATCH(L$5,'(3.3) Adj Actual NPC'!$G$5:$S$5,0))</f>
        <v>680619.04000000027</v>
      </c>
      <c r="M136" s="141">
        <f>+$G136*INDEX('(3.3) Adj Actual NPC'!$G131:$S142,MATCH($C136,'(3.3) Adj Actual NPC'!$C131:$C142,0),MATCH(M$5,'(3.3) Adj Actual NPC'!$G$5:$S$5,0))</f>
        <v>106271.70000000014</v>
      </c>
      <c r="N136" s="141">
        <f>+$G136*INDEX('(3.3) Adj Actual NPC'!$G131:$S142,MATCH($C136,'(3.3) Adj Actual NPC'!$C131:$C142,0),MATCH(N$5,'(3.3) Adj Actual NPC'!$G$5:$S$5,0))</f>
        <v>550246.22999999986</v>
      </c>
      <c r="O136" s="141">
        <f>+$G136*INDEX('(3.3) Adj Actual NPC'!$G131:$S142,MATCH($C136,'(3.3) Adj Actual NPC'!$C131:$C142,0),MATCH(O$5,'(3.3) Adj Actual NPC'!$G$5:$S$5,0))</f>
        <v>510579.18000000005</v>
      </c>
      <c r="P136" s="141">
        <f>+$G136*INDEX('(3.3) Adj Actual NPC'!$G131:$S142,MATCH($C136,'(3.3) Adj Actual NPC'!$C131:$C142,0),MATCH(P$5,'(3.3) Adj Actual NPC'!$G$5:$S$5,0))</f>
        <v>318673.84999999986</v>
      </c>
      <c r="Q136" s="141">
        <f>+$G136*INDEX('(3.3) Adj Actual NPC'!$G131:$S142,MATCH($C136,'(3.3) Adj Actual NPC'!$C131:$C142,0),MATCH(Q$5,'(3.3) Adj Actual NPC'!$G$5:$S$5,0))</f>
        <v>1748132.4399999995</v>
      </c>
      <c r="R136" s="141">
        <f>+$G136*INDEX('(3.3) Adj Actual NPC'!$G131:$S142,MATCH($C136,'(3.3) Adj Actual NPC'!$C131:$C142,0),MATCH(R$5,'(3.3) Adj Actual NPC'!$G$5:$S$5,0))</f>
        <v>2147708.67</v>
      </c>
      <c r="S136" s="141">
        <f>+$G136*INDEX('(3.3) Adj Actual NPC'!$G131:$S142,MATCH($C136,'(3.3) Adj Actual NPC'!$C131:$C142,0),MATCH(S$5,'(3.3) Adj Actual NPC'!$G$5:$S$5,0))</f>
        <v>1410838.5599999998</v>
      </c>
      <c r="T136" s="141">
        <f>+$G136*INDEX('(3.3) Adj Actual NPC'!$G131:$S142,MATCH($C136,'(3.3) Adj Actual NPC'!$C131:$C142,0),MATCH(T$5,'(3.3) Adj Actual NPC'!$G$5:$S$5,0))</f>
        <v>1020424.009999999</v>
      </c>
      <c r="U136" s="141">
        <f>+$G136*INDEX('(3.3) Adj Actual NPC'!$G131:$S142,MATCH($C136,'(3.3) Adj Actual NPC'!$C131:$C142,0),MATCH(U$5,'(3.3) Adj Actual NPC'!$G$5:$S$5,0))</f>
        <v>1461583.7800000005</v>
      </c>
      <c r="V136" s="141">
        <f>+$G136*INDEX('(3.3) Adj Actual NPC'!$G131:$S142,MATCH($C136,'(3.3) Adj Actual NPC'!$C131:$C142,0),MATCH(V$5,'(3.3) Adj Actual NPC'!$G$5:$S$5,0))</f>
        <v>-1905119.4399999997</v>
      </c>
    </row>
    <row r="137" spans="1:22" ht="12.75" customHeight="1" x14ac:dyDescent="0.2">
      <c r="A137" s="115"/>
      <c r="B137" s="111"/>
      <c r="E137" s="126"/>
      <c r="F137" s="125"/>
      <c r="G137" s="124"/>
      <c r="I137" s="144"/>
      <c r="J137" s="122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</row>
    <row r="138" spans="1:22" ht="12.75" customHeight="1" x14ac:dyDescent="0.2">
      <c r="A138" s="115"/>
      <c r="B138" s="111" t="s">
        <v>98</v>
      </c>
      <c r="E138" s="126"/>
      <c r="F138" s="125"/>
      <c r="G138" s="124"/>
      <c r="H138" s="123"/>
      <c r="I138" s="142">
        <f>SUM(K138:V138)</f>
        <v>97016255.161070153</v>
      </c>
      <c r="J138" s="142"/>
      <c r="K138" s="143">
        <f t="shared" ref="K138:V138" si="15">SUM(K129:K136)</f>
        <v>20136542.353169054</v>
      </c>
      <c r="L138" s="143">
        <f t="shared" si="15"/>
        <v>8406256.8257931005</v>
      </c>
      <c r="M138" s="143">
        <f t="shared" si="15"/>
        <v>3287321.5633481704</v>
      </c>
      <c r="N138" s="143">
        <f t="shared" si="15"/>
        <v>3156237.3681778586</v>
      </c>
      <c r="O138" s="143">
        <f t="shared" si="15"/>
        <v>2436114.7810608447</v>
      </c>
      <c r="P138" s="143">
        <f t="shared" si="15"/>
        <v>4894459.6772217723</v>
      </c>
      <c r="Q138" s="143">
        <f t="shared" si="15"/>
        <v>7630715.5801077904</v>
      </c>
      <c r="R138" s="143">
        <f t="shared" si="15"/>
        <v>13830350.856112229</v>
      </c>
      <c r="S138" s="143">
        <f t="shared" si="15"/>
        <v>8422928.3874239214</v>
      </c>
      <c r="T138" s="143">
        <f t="shared" si="15"/>
        <v>5408058.4035634818</v>
      </c>
      <c r="U138" s="143">
        <f t="shared" si="15"/>
        <v>9022472.2909184303</v>
      </c>
      <c r="V138" s="143">
        <f t="shared" si="15"/>
        <v>10384797.07417349</v>
      </c>
    </row>
    <row r="139" spans="1:22" ht="12.75" customHeight="1" x14ac:dyDescent="0.2">
      <c r="A139" s="115"/>
      <c r="B139" s="111"/>
      <c r="E139" s="126"/>
      <c r="F139" s="125"/>
      <c r="G139" s="124"/>
      <c r="H139" s="123"/>
      <c r="I139" s="142"/>
      <c r="J139" s="142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</row>
    <row r="140" spans="1:22" ht="12.75" customHeight="1" x14ac:dyDescent="0.2">
      <c r="A140" s="115"/>
      <c r="B140" s="111" t="s">
        <v>97</v>
      </c>
      <c r="E140" s="131" t="s">
        <v>39</v>
      </c>
      <c r="F140" s="125"/>
      <c r="G140" s="124">
        <v>1</v>
      </c>
      <c r="H140" s="123"/>
      <c r="I140" s="142">
        <f>SUM(K140:V140)</f>
        <v>0</v>
      </c>
      <c r="J140" s="142"/>
      <c r="K140" s="141">
        <f>+$G140*INDEX('(3.3) Adj Actual NPC'!$G:$S,MATCH($B140,'(3.3) Adj Actual NPC'!$B:$B,0),MATCH(K$5,'(3.3) Adj Actual NPC'!$G$5:$S$5,0))</f>
        <v>0</v>
      </c>
      <c r="L140" s="141">
        <f>+$G140*INDEX('(3.3) Adj Actual NPC'!$G:$S,MATCH($B140,'(3.3) Adj Actual NPC'!$B:$B,0),MATCH(L$5,'(3.3) Adj Actual NPC'!$G$5:$S$5,0))</f>
        <v>0</v>
      </c>
      <c r="M140" s="141">
        <f>+$G140*INDEX('(3.3) Adj Actual NPC'!$G:$S,MATCH($B140,'(3.3) Adj Actual NPC'!$B:$B,0),MATCH(M$5,'(3.3) Adj Actual NPC'!$G$5:$S$5,0))</f>
        <v>0</v>
      </c>
      <c r="N140" s="141">
        <f>+$G140*INDEX('(3.3) Adj Actual NPC'!$G:$S,MATCH($B140,'(3.3) Adj Actual NPC'!$B:$B,0),MATCH(N$5,'(3.3) Adj Actual NPC'!$G$5:$S$5,0))</f>
        <v>0</v>
      </c>
      <c r="O140" s="141">
        <f>+$G140*INDEX('(3.3) Adj Actual NPC'!$G:$S,MATCH($B140,'(3.3) Adj Actual NPC'!$B:$B,0),MATCH(O$5,'(3.3) Adj Actual NPC'!$G$5:$S$5,0))</f>
        <v>0</v>
      </c>
      <c r="P140" s="141">
        <f>+$G140*INDEX('(3.3) Adj Actual NPC'!$G:$S,MATCH($B140,'(3.3) Adj Actual NPC'!$B:$B,0),MATCH(P$5,'(3.3) Adj Actual NPC'!$G$5:$S$5,0))</f>
        <v>0</v>
      </c>
      <c r="Q140" s="141">
        <f>+$G140*INDEX('(3.3) Adj Actual NPC'!$G:$S,MATCH($B140,'(3.3) Adj Actual NPC'!$B:$B,0),MATCH(Q$5,'(3.3) Adj Actual NPC'!$G$5:$S$5,0))</f>
        <v>0</v>
      </c>
      <c r="R140" s="141">
        <f>+$G140*INDEX('(3.3) Adj Actual NPC'!$G:$S,MATCH($B140,'(3.3) Adj Actual NPC'!$B:$B,0),MATCH(R$5,'(3.3) Adj Actual NPC'!$G$5:$S$5,0))</f>
        <v>0</v>
      </c>
      <c r="S140" s="141">
        <f>+$G140*INDEX('(3.3) Adj Actual NPC'!$G:$S,MATCH($B140,'(3.3) Adj Actual NPC'!$B:$B,0),MATCH(S$5,'(3.3) Adj Actual NPC'!$G$5:$S$5,0))</f>
        <v>0</v>
      </c>
      <c r="T140" s="141">
        <f>+$G140*INDEX('(3.3) Adj Actual NPC'!$G:$S,MATCH($B140,'(3.3) Adj Actual NPC'!$B:$B,0),MATCH(T$5,'(3.3) Adj Actual NPC'!$G$5:$S$5,0))</f>
        <v>0</v>
      </c>
      <c r="U140" s="141">
        <f>+$G140*INDEX('(3.3) Adj Actual NPC'!$G:$S,MATCH($B140,'(3.3) Adj Actual NPC'!$B:$B,0),MATCH(U$5,'(3.3) Adj Actual NPC'!$G$5:$S$5,0))</f>
        <v>0</v>
      </c>
      <c r="V140" s="141">
        <f>+$G140*INDEX('(3.3) Adj Actual NPC'!$G:$S,MATCH($B140,'(3.3) Adj Actual NPC'!$B:$B,0),MATCH(V$5,'(3.3) Adj Actual NPC'!$G$5:$S$5,0))</f>
        <v>0</v>
      </c>
    </row>
    <row r="141" spans="1:22" ht="12.75" customHeight="1" x14ac:dyDescent="0.2">
      <c r="A141" s="115"/>
      <c r="B141" s="111"/>
      <c r="G141" s="128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  <c r="U141" s="119"/>
      <c r="V141" s="119"/>
    </row>
    <row r="142" spans="1:22" s="101" customFormat="1" ht="12.75" customHeight="1" x14ac:dyDescent="0.2">
      <c r="A142" s="140" t="s">
        <v>96</v>
      </c>
      <c r="B142" s="115"/>
      <c r="E142" s="114"/>
      <c r="G142" s="129"/>
      <c r="H142" s="113" t="s">
        <v>62</v>
      </c>
      <c r="I142" s="139">
        <f>SUM(K142:V142)</f>
        <v>105790482.83107015</v>
      </c>
      <c r="J142" s="139"/>
      <c r="K142" s="139">
        <f t="shared" ref="K142:V142" si="16">SUM(K116,K126,K138:K140)</f>
        <v>20468348.723169055</v>
      </c>
      <c r="L142" s="139">
        <f t="shared" si="16"/>
        <v>9181169.135793101</v>
      </c>
      <c r="M142" s="139">
        <f t="shared" si="16"/>
        <v>4230700.8133481704</v>
      </c>
      <c r="N142" s="139">
        <f t="shared" si="16"/>
        <v>3504696.0781778586</v>
      </c>
      <c r="O142" s="139">
        <f t="shared" si="16"/>
        <v>3438258.4510608446</v>
      </c>
      <c r="P142" s="139">
        <f t="shared" si="16"/>
        <v>6050549.187221773</v>
      </c>
      <c r="Q142" s="139">
        <f t="shared" si="16"/>
        <v>8574634.2601077911</v>
      </c>
      <c r="R142" s="139">
        <f t="shared" si="16"/>
        <v>14576954.706112228</v>
      </c>
      <c r="S142" s="139">
        <f t="shared" si="16"/>
        <v>9162403.4574239217</v>
      </c>
      <c r="T142" s="139">
        <f t="shared" si="16"/>
        <v>6279408.3735634815</v>
      </c>
      <c r="U142" s="139">
        <f t="shared" si="16"/>
        <v>9895740.3409184311</v>
      </c>
      <c r="V142" s="139">
        <f t="shared" si="16"/>
        <v>10427619.30417349</v>
      </c>
    </row>
    <row r="143" spans="1:22" ht="12.75" customHeight="1" x14ac:dyDescent="0.2">
      <c r="A143" s="115"/>
      <c r="B143" s="111"/>
      <c r="G143" s="128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  <c r="U143" s="119"/>
      <c r="V143" s="119"/>
    </row>
    <row r="144" spans="1:22" ht="12.75" customHeight="1" x14ac:dyDescent="0.2">
      <c r="A144" s="115" t="s">
        <v>95</v>
      </c>
      <c r="B144" s="111"/>
      <c r="G144" s="128"/>
      <c r="H144" s="120" t="s">
        <v>62</v>
      </c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U144" s="119"/>
      <c r="V144" s="119"/>
    </row>
    <row r="145" spans="1:22" ht="12.75" customHeight="1" x14ac:dyDescent="0.2">
      <c r="A145" s="115"/>
      <c r="C145" s="137" t="s">
        <v>94</v>
      </c>
      <c r="D145" s="111"/>
      <c r="E145" s="138" t="s">
        <v>36</v>
      </c>
      <c r="F145" s="125"/>
      <c r="G145" s="136" t="s">
        <v>89</v>
      </c>
      <c r="H145" s="123"/>
      <c r="I145" s="103">
        <f>SUM(K145:V145)</f>
        <v>17158311.699999999</v>
      </c>
      <c r="J145" s="103"/>
      <c r="K145" s="135">
        <v>1468109.6149999998</v>
      </c>
      <c r="L145" s="135">
        <v>1468422.4149999998</v>
      </c>
      <c r="M145" s="135">
        <v>1452182.4149999998</v>
      </c>
      <c r="N145" s="135">
        <v>1442032.4149999998</v>
      </c>
      <c r="O145" s="135">
        <v>1427817.8149999999</v>
      </c>
      <c r="P145" s="135">
        <v>1385647.47</v>
      </c>
      <c r="Q145" s="135">
        <v>1390494.585</v>
      </c>
      <c r="R145" s="135">
        <v>1392672.605</v>
      </c>
      <c r="S145" s="135">
        <v>1387903.655</v>
      </c>
      <c r="T145" s="135">
        <v>1392684.9449999998</v>
      </c>
      <c r="U145" s="135">
        <v>1463955.17</v>
      </c>
      <c r="V145" s="135">
        <v>1486388.595</v>
      </c>
    </row>
    <row r="146" spans="1:22" ht="12.75" customHeight="1" x14ac:dyDescent="0.2">
      <c r="A146" s="115"/>
      <c r="C146" s="137" t="s">
        <v>93</v>
      </c>
      <c r="D146" s="111"/>
      <c r="E146" s="131" t="s">
        <v>36</v>
      </c>
      <c r="F146" s="125"/>
      <c r="G146" s="136" t="s">
        <v>89</v>
      </c>
      <c r="H146" s="123"/>
      <c r="I146" s="122">
        <f>SUM(K146:V146)</f>
        <v>0</v>
      </c>
      <c r="J146" s="122"/>
      <c r="K146" s="135">
        <v>0</v>
      </c>
      <c r="L146" s="135">
        <v>0</v>
      </c>
      <c r="M146" s="135">
        <v>0</v>
      </c>
      <c r="N146" s="135">
        <v>0</v>
      </c>
      <c r="O146" s="135">
        <v>0</v>
      </c>
      <c r="P146" s="135">
        <v>0</v>
      </c>
      <c r="Q146" s="135">
        <v>0</v>
      </c>
      <c r="R146" s="135">
        <v>0</v>
      </c>
      <c r="S146" s="135">
        <v>0</v>
      </c>
      <c r="T146" s="135">
        <v>0</v>
      </c>
      <c r="U146" s="135">
        <v>0</v>
      </c>
      <c r="V146" s="135">
        <v>0</v>
      </c>
    </row>
    <row r="147" spans="1:22" ht="12.75" customHeight="1" x14ac:dyDescent="0.2">
      <c r="A147" s="115"/>
      <c r="C147" s="137" t="s">
        <v>92</v>
      </c>
      <c r="D147" s="111"/>
      <c r="E147" s="131" t="s">
        <v>36</v>
      </c>
      <c r="F147" s="125"/>
      <c r="G147" s="136" t="s">
        <v>89</v>
      </c>
      <c r="H147" s="123"/>
      <c r="I147" s="122">
        <f>SUM(K147:V147)</f>
        <v>82344620.657499999</v>
      </c>
      <c r="J147" s="122"/>
      <c r="K147" s="135">
        <v>7124146.4400000013</v>
      </c>
      <c r="L147" s="135">
        <v>6689498.700000003</v>
      </c>
      <c r="M147" s="135">
        <v>6587679.6549999984</v>
      </c>
      <c r="N147" s="135">
        <v>6762401.6000000006</v>
      </c>
      <c r="O147" s="135">
        <v>6675827.7625000011</v>
      </c>
      <c r="P147" s="135">
        <v>6880627.2600000035</v>
      </c>
      <c r="Q147" s="135">
        <v>6880601.6999999974</v>
      </c>
      <c r="R147" s="135">
        <v>6754716.2199999997</v>
      </c>
      <c r="S147" s="135">
        <v>6652675.0000000019</v>
      </c>
      <c r="T147" s="135">
        <v>6995651.4800000023</v>
      </c>
      <c r="U147" s="135">
        <v>7103906.6300000008</v>
      </c>
      <c r="V147" s="135">
        <v>7236888.21</v>
      </c>
    </row>
    <row r="148" spans="1:22" ht="12.75" customHeight="1" x14ac:dyDescent="0.2">
      <c r="A148" s="115"/>
      <c r="C148" s="137" t="s">
        <v>91</v>
      </c>
      <c r="D148" s="111"/>
      <c r="E148" s="131" t="s">
        <v>34</v>
      </c>
      <c r="F148" s="125"/>
      <c r="G148" s="136" t="s">
        <v>89</v>
      </c>
      <c r="H148" s="123"/>
      <c r="I148" s="122">
        <f>SUM(K148:V148)</f>
        <v>0</v>
      </c>
      <c r="J148" s="122"/>
      <c r="K148" s="135">
        <v>0</v>
      </c>
      <c r="L148" s="135">
        <v>0</v>
      </c>
      <c r="M148" s="135">
        <v>0</v>
      </c>
      <c r="N148" s="135">
        <v>0</v>
      </c>
      <c r="O148" s="135">
        <v>0</v>
      </c>
      <c r="P148" s="135">
        <v>0</v>
      </c>
      <c r="Q148" s="135">
        <v>0</v>
      </c>
      <c r="R148" s="135">
        <v>0</v>
      </c>
      <c r="S148" s="135">
        <v>0</v>
      </c>
      <c r="T148" s="135">
        <v>0</v>
      </c>
      <c r="U148" s="135">
        <v>0</v>
      </c>
      <c r="V148" s="135">
        <v>0</v>
      </c>
    </row>
    <row r="149" spans="1:22" ht="12.75" customHeight="1" x14ac:dyDescent="0.2">
      <c r="A149" s="115"/>
      <c r="C149" s="137" t="s">
        <v>90</v>
      </c>
      <c r="D149" s="111"/>
      <c r="E149" s="131" t="s">
        <v>36</v>
      </c>
      <c r="F149" s="125"/>
      <c r="G149" s="136" t="s">
        <v>89</v>
      </c>
      <c r="H149" s="123"/>
      <c r="I149" s="122">
        <f>SUM(K149:V149)</f>
        <v>13210924.549999999</v>
      </c>
      <c r="J149" s="122"/>
      <c r="K149" s="135">
        <v>1048706.27</v>
      </c>
      <c r="L149" s="135">
        <v>993056.48</v>
      </c>
      <c r="M149" s="135">
        <v>1063244</v>
      </c>
      <c r="N149" s="135">
        <v>990230</v>
      </c>
      <c r="O149" s="135">
        <v>1212414</v>
      </c>
      <c r="P149" s="135">
        <v>1035616.06</v>
      </c>
      <c r="Q149" s="135">
        <v>1573941.76</v>
      </c>
      <c r="R149" s="135">
        <v>1265295.54</v>
      </c>
      <c r="S149" s="135">
        <v>1022983.78</v>
      </c>
      <c r="T149" s="135">
        <v>1028060</v>
      </c>
      <c r="U149" s="135">
        <v>1014858.66</v>
      </c>
      <c r="V149" s="135">
        <v>962518</v>
      </c>
    </row>
    <row r="150" spans="1:22" ht="12.75" customHeight="1" x14ac:dyDescent="0.2">
      <c r="A150" s="115"/>
      <c r="B150" s="111"/>
      <c r="G150" s="128"/>
      <c r="H150" s="120"/>
      <c r="I150" s="119"/>
      <c r="J150" s="119"/>
      <c r="K150" s="119"/>
      <c r="L150" s="119"/>
      <c r="M150" s="119"/>
      <c r="N150" s="119"/>
      <c r="O150" s="119"/>
      <c r="P150" s="119"/>
      <c r="Q150" s="119"/>
      <c r="R150" s="119"/>
      <c r="S150" s="119"/>
      <c r="T150" s="119"/>
      <c r="U150" s="119"/>
      <c r="V150" s="119"/>
    </row>
    <row r="151" spans="1:22" s="101" customFormat="1" ht="12.75" customHeight="1" x14ac:dyDescent="0.2">
      <c r="A151" s="115" t="s">
        <v>88</v>
      </c>
      <c r="B151" s="115"/>
      <c r="E151" s="114"/>
      <c r="G151" s="129"/>
      <c r="H151" s="113"/>
      <c r="I151" s="134">
        <f>SUM(K151:V151)</f>
        <v>112713856.9075</v>
      </c>
      <c r="J151" s="134"/>
      <c r="K151" s="134">
        <f t="shared" ref="K151:V151" si="17">SUM(K145:K150)</f>
        <v>9640962.3250000011</v>
      </c>
      <c r="L151" s="134">
        <f t="shared" si="17"/>
        <v>9150977.5950000025</v>
      </c>
      <c r="M151" s="134">
        <f t="shared" si="17"/>
        <v>9103106.0699999984</v>
      </c>
      <c r="N151" s="134">
        <f t="shared" si="17"/>
        <v>9194664.0150000006</v>
      </c>
      <c r="O151" s="134">
        <f t="shared" si="17"/>
        <v>9316059.5775000006</v>
      </c>
      <c r="P151" s="134">
        <f t="shared" si="17"/>
        <v>9301890.7900000028</v>
      </c>
      <c r="Q151" s="134">
        <f t="shared" si="17"/>
        <v>9845038.0449999981</v>
      </c>
      <c r="R151" s="134">
        <f t="shared" si="17"/>
        <v>9412684.3649999984</v>
      </c>
      <c r="S151" s="134">
        <f t="shared" si="17"/>
        <v>9063562.4350000024</v>
      </c>
      <c r="T151" s="134">
        <f t="shared" si="17"/>
        <v>9416396.4250000026</v>
      </c>
      <c r="U151" s="134">
        <f t="shared" si="17"/>
        <v>9582720.4600000009</v>
      </c>
      <c r="V151" s="134">
        <f t="shared" si="17"/>
        <v>9685794.8049999997</v>
      </c>
    </row>
    <row r="152" spans="1:22" ht="12.75" customHeight="1" x14ac:dyDescent="0.2">
      <c r="A152" s="115"/>
      <c r="B152" s="111"/>
      <c r="G152" s="128"/>
      <c r="H152" s="120"/>
      <c r="I152" s="119"/>
      <c r="J152" s="119"/>
      <c r="K152" s="119"/>
      <c r="L152" s="119"/>
      <c r="M152" s="119"/>
      <c r="N152" s="119"/>
      <c r="O152" s="119"/>
      <c r="P152" s="119"/>
      <c r="Q152" s="119"/>
      <c r="R152" s="119"/>
      <c r="S152" s="119"/>
      <c r="T152" s="119"/>
      <c r="U152" s="119"/>
      <c r="V152" s="119"/>
    </row>
    <row r="153" spans="1:22" ht="12.75" customHeight="1" x14ac:dyDescent="0.2">
      <c r="A153" s="115" t="s">
        <v>87</v>
      </c>
      <c r="B153" s="111"/>
      <c r="G153" s="128"/>
      <c r="H153" s="120"/>
      <c r="I153" s="119"/>
      <c r="J153" s="119"/>
      <c r="K153" s="119"/>
      <c r="L153" s="119"/>
      <c r="M153" s="119"/>
      <c r="N153" s="119"/>
      <c r="O153" s="119"/>
      <c r="P153" s="119"/>
      <c r="Q153" s="119"/>
      <c r="R153" s="119"/>
      <c r="S153" s="119"/>
      <c r="T153" s="119"/>
      <c r="U153" s="119"/>
      <c r="V153" s="119"/>
    </row>
    <row r="154" spans="1:22" ht="12.75" customHeight="1" x14ac:dyDescent="0.2">
      <c r="A154" s="115"/>
      <c r="C154" s="111" t="s">
        <v>86</v>
      </c>
      <c r="D154" s="111"/>
      <c r="E154" s="131" t="s">
        <v>30</v>
      </c>
      <c r="F154" s="125"/>
      <c r="G154" s="124">
        <v>1</v>
      </c>
      <c r="H154" s="123"/>
      <c r="I154" s="133">
        <f t="shared" ref="I154:I163" si="18">SUM(K154:V154)</f>
        <v>0</v>
      </c>
      <c r="J154" s="133"/>
      <c r="K154" s="132">
        <f>+$G154*INDEX('(3.3) Adj Actual NPC'!$G:$SI,MATCH($C154,'(3.3) Adj Actual NPC'!$C:$C,0),MATCH(K$5,'(3.3) Adj Actual NPC'!$G$5:$S$5,0))</f>
        <v>0</v>
      </c>
      <c r="L154" s="132">
        <f>+$G154*INDEX('(3.3) Adj Actual NPC'!$G:$SI,MATCH($C154,'(3.3) Adj Actual NPC'!$C:$C,0),MATCH(L$5,'(3.3) Adj Actual NPC'!$G$5:$S$5,0))</f>
        <v>0</v>
      </c>
      <c r="M154" s="132">
        <f>+$G154*INDEX('(3.3) Adj Actual NPC'!$G:$SI,MATCH($C154,'(3.3) Adj Actual NPC'!$C:$C,0),MATCH(M$5,'(3.3) Adj Actual NPC'!$G$5:$S$5,0))</f>
        <v>0</v>
      </c>
      <c r="N154" s="132">
        <f>+$G154*INDEX('(3.3) Adj Actual NPC'!$G:$SI,MATCH($C154,'(3.3) Adj Actual NPC'!$C:$C,0),MATCH(N$5,'(3.3) Adj Actual NPC'!$G$5:$S$5,0))</f>
        <v>0</v>
      </c>
      <c r="O154" s="132">
        <f>+$G154*INDEX('(3.3) Adj Actual NPC'!$G:$SI,MATCH($C154,'(3.3) Adj Actual NPC'!$C:$C,0),MATCH(O$5,'(3.3) Adj Actual NPC'!$G$5:$S$5,0))</f>
        <v>0</v>
      </c>
      <c r="P154" s="132">
        <f>+$G154*INDEX('(3.3) Adj Actual NPC'!$G:$SI,MATCH($C154,'(3.3) Adj Actual NPC'!$C:$C,0),MATCH(P$5,'(3.3) Adj Actual NPC'!$G$5:$S$5,0))</f>
        <v>0</v>
      </c>
      <c r="Q154" s="132">
        <f>+$G154*INDEX('(3.3) Adj Actual NPC'!$G:$SI,MATCH($C154,'(3.3) Adj Actual NPC'!$C:$C,0),MATCH(Q$5,'(3.3) Adj Actual NPC'!$G$5:$S$5,0))</f>
        <v>0</v>
      </c>
      <c r="R154" s="132">
        <f>+$G154*INDEX('(3.3) Adj Actual NPC'!$G:$SI,MATCH($C154,'(3.3) Adj Actual NPC'!$C:$C,0),MATCH(R$5,'(3.3) Adj Actual NPC'!$G$5:$S$5,0))</f>
        <v>0</v>
      </c>
      <c r="S154" s="132">
        <f>+$G154*INDEX('(3.3) Adj Actual NPC'!$G:$SI,MATCH($C154,'(3.3) Adj Actual NPC'!$C:$C,0),MATCH(S$5,'(3.3) Adj Actual NPC'!$G$5:$S$5,0))</f>
        <v>0</v>
      </c>
      <c r="T154" s="132">
        <f>+$G154*INDEX('(3.3) Adj Actual NPC'!$G:$SI,MATCH($C154,'(3.3) Adj Actual NPC'!$C:$C,0),MATCH(T$5,'(3.3) Adj Actual NPC'!$G$5:$S$5,0))</f>
        <v>0</v>
      </c>
      <c r="U154" s="132">
        <f>+$G154*INDEX('(3.3) Adj Actual NPC'!$G:$SI,MATCH($C154,'(3.3) Adj Actual NPC'!$C:$C,0),MATCH(U$5,'(3.3) Adj Actual NPC'!$G$5:$S$5,0))</f>
        <v>0</v>
      </c>
      <c r="V154" s="132">
        <f>+$G154*INDEX('(3.3) Adj Actual NPC'!$G:$SI,MATCH($C154,'(3.3) Adj Actual NPC'!$C:$C,0),MATCH(V$5,'(3.3) Adj Actual NPC'!$G$5:$S$5,0))</f>
        <v>0</v>
      </c>
    </row>
    <row r="155" spans="1:22" ht="12.75" customHeight="1" x14ac:dyDescent="0.2">
      <c r="A155" s="115"/>
      <c r="C155" s="111" t="s">
        <v>85</v>
      </c>
      <c r="D155" s="111"/>
      <c r="E155" s="131" t="s">
        <v>30</v>
      </c>
      <c r="F155" s="125"/>
      <c r="G155" s="124">
        <v>1</v>
      </c>
      <c r="H155" s="123"/>
      <c r="I155" s="122">
        <f t="shared" si="18"/>
        <v>8009524.3241286445</v>
      </c>
      <c r="J155" s="103"/>
      <c r="K155" s="121">
        <f>+$G155*INDEX('(3.3) Adj Actual NPC'!$G:$SI,MATCH($C155,'(3.3) Adj Actual NPC'!$C:$C,0),MATCH(K$5,'(3.3) Adj Actual NPC'!$G$5:$S$5,0))</f>
        <v>798715.616245365</v>
      </c>
      <c r="L155" s="121">
        <f>+$G155*INDEX('(3.3) Adj Actual NPC'!$G:$SI,MATCH($C155,'(3.3) Adj Actual NPC'!$C:$C,0),MATCH(L$5,'(3.3) Adj Actual NPC'!$G$5:$S$5,0))</f>
        <v>542629.80052385735</v>
      </c>
      <c r="M155" s="121">
        <f>+$G155*INDEX('(3.3) Adj Actual NPC'!$G:$SI,MATCH($C155,'(3.3) Adj Actual NPC'!$C:$C,0),MATCH(M$5,'(3.3) Adj Actual NPC'!$G$5:$S$5,0))</f>
        <v>417772.56870560331</v>
      </c>
      <c r="N155" s="121">
        <f>+$G155*INDEX('(3.3) Adj Actual NPC'!$G:$SI,MATCH($C155,'(3.3) Adj Actual NPC'!$C:$C,0),MATCH(N$5,'(3.3) Adj Actual NPC'!$G$5:$S$5,0))</f>
        <v>479921.3430007589</v>
      </c>
      <c r="O155" s="121">
        <f>+$G155*INDEX('(3.3) Adj Actual NPC'!$G:$SI,MATCH($C155,'(3.3) Adj Actual NPC'!$C:$C,0),MATCH(O$5,'(3.3) Adj Actual NPC'!$G$5:$S$5,0))</f>
        <v>665537.62681184721</v>
      </c>
      <c r="P155" s="121">
        <f>+$G155*INDEX('(3.3) Adj Actual NPC'!$G:$SI,MATCH($C155,'(3.3) Adj Actual NPC'!$C:$C,0),MATCH(P$5,'(3.3) Adj Actual NPC'!$G$5:$S$5,0))</f>
        <v>586735.32488523424</v>
      </c>
      <c r="Q155" s="121">
        <f>+$G155*INDEX('(3.3) Adj Actual NPC'!$G:$SI,MATCH($C155,'(3.3) Adj Actual NPC'!$C:$C,0),MATCH(Q$5,'(3.3) Adj Actual NPC'!$G$5:$S$5,0))</f>
        <v>951994.87945343368</v>
      </c>
      <c r="R155" s="121">
        <f>+$G155*INDEX('(3.3) Adj Actual NPC'!$G:$SI,MATCH($C155,'(3.3) Adj Actual NPC'!$C:$C,0),MATCH(R$5,'(3.3) Adj Actual NPC'!$G$5:$S$5,0))</f>
        <v>978013.64902196103</v>
      </c>
      <c r="S155" s="121">
        <f>+$G155*INDEX('(3.3) Adj Actual NPC'!$G:$SI,MATCH($C155,'(3.3) Adj Actual NPC'!$C:$C,0),MATCH(S$5,'(3.3) Adj Actual NPC'!$G$5:$S$5,0))</f>
        <v>592799.09741444746</v>
      </c>
      <c r="T155" s="121">
        <f>+$G155*INDEX('(3.3) Adj Actual NPC'!$G:$SI,MATCH($C155,'(3.3) Adj Actual NPC'!$C:$C,0),MATCH(T$5,'(3.3) Adj Actual NPC'!$G$5:$S$5,0))</f>
        <v>759328.88030356809</v>
      </c>
      <c r="U155" s="121">
        <f>+$G155*INDEX('(3.3) Adj Actual NPC'!$G:$SI,MATCH($C155,'(3.3) Adj Actual NPC'!$C:$C,0),MATCH(U$5,'(3.3) Adj Actual NPC'!$G$5:$S$5,0))</f>
        <v>556653.59734696639</v>
      </c>
      <c r="V155" s="121">
        <f>+$G155*INDEX('(3.3) Adj Actual NPC'!$G:$SI,MATCH($C155,'(3.3) Adj Actual NPC'!$C:$C,0),MATCH(V$5,'(3.3) Adj Actual NPC'!$G$5:$S$5,0))</f>
        <v>679421.94041560253</v>
      </c>
    </row>
    <row r="156" spans="1:22" ht="12.75" customHeight="1" x14ac:dyDescent="0.2">
      <c r="A156" s="115"/>
      <c r="C156" s="111" t="s">
        <v>84</v>
      </c>
      <c r="D156" s="111"/>
      <c r="E156" s="131" t="s">
        <v>30</v>
      </c>
      <c r="F156" s="125"/>
      <c r="G156" s="124">
        <v>1</v>
      </c>
      <c r="H156" s="123"/>
      <c r="I156" s="122">
        <f t="shared" si="18"/>
        <v>0</v>
      </c>
      <c r="J156" s="103"/>
      <c r="K156" s="121">
        <f>+$G156*INDEX('(3.3) Adj Actual NPC'!$G:$SI,MATCH($C156,'(3.3) Adj Actual NPC'!$C:$C,0),MATCH(K$5,'(3.3) Adj Actual NPC'!$G$5:$S$5,0))</f>
        <v>0</v>
      </c>
      <c r="L156" s="121">
        <f>+$G156*INDEX('(3.3) Adj Actual NPC'!$G:$SI,MATCH($C156,'(3.3) Adj Actual NPC'!$C:$C,0),MATCH(L$5,'(3.3) Adj Actual NPC'!$G$5:$S$5,0))</f>
        <v>0</v>
      </c>
      <c r="M156" s="121">
        <f>+$G156*INDEX('(3.3) Adj Actual NPC'!$G:$SI,MATCH($C156,'(3.3) Adj Actual NPC'!$C:$C,0),MATCH(M$5,'(3.3) Adj Actual NPC'!$G$5:$S$5,0))</f>
        <v>0</v>
      </c>
      <c r="N156" s="121">
        <f>+$G156*INDEX('(3.3) Adj Actual NPC'!$G:$SI,MATCH($C156,'(3.3) Adj Actual NPC'!$C:$C,0),MATCH(N$5,'(3.3) Adj Actual NPC'!$G$5:$S$5,0))</f>
        <v>0</v>
      </c>
      <c r="O156" s="121">
        <f>+$G156*INDEX('(3.3) Adj Actual NPC'!$G:$SI,MATCH($C156,'(3.3) Adj Actual NPC'!$C:$C,0),MATCH(O$5,'(3.3) Adj Actual NPC'!$G$5:$S$5,0))</f>
        <v>0</v>
      </c>
      <c r="P156" s="121">
        <f>+$G156*INDEX('(3.3) Adj Actual NPC'!$G:$SI,MATCH($C156,'(3.3) Adj Actual NPC'!$C:$C,0),MATCH(P$5,'(3.3) Adj Actual NPC'!$G$5:$S$5,0))</f>
        <v>0</v>
      </c>
      <c r="Q156" s="121">
        <f>+$G156*INDEX('(3.3) Adj Actual NPC'!$G:$SI,MATCH($C156,'(3.3) Adj Actual NPC'!$C:$C,0),MATCH(Q$5,'(3.3) Adj Actual NPC'!$G$5:$S$5,0))</f>
        <v>0</v>
      </c>
      <c r="R156" s="121">
        <f>+$G156*INDEX('(3.3) Adj Actual NPC'!$G:$SI,MATCH($C156,'(3.3) Adj Actual NPC'!$C:$C,0),MATCH(R$5,'(3.3) Adj Actual NPC'!$G$5:$S$5,0))</f>
        <v>0</v>
      </c>
      <c r="S156" s="121">
        <f>+$G156*INDEX('(3.3) Adj Actual NPC'!$G:$SI,MATCH($C156,'(3.3) Adj Actual NPC'!$C:$C,0),MATCH(S$5,'(3.3) Adj Actual NPC'!$G$5:$S$5,0))</f>
        <v>0</v>
      </c>
      <c r="T156" s="121">
        <f>+$G156*INDEX('(3.3) Adj Actual NPC'!$G:$SI,MATCH($C156,'(3.3) Adj Actual NPC'!$C:$C,0),MATCH(T$5,'(3.3) Adj Actual NPC'!$G$5:$S$5,0))</f>
        <v>0</v>
      </c>
      <c r="U156" s="121">
        <f>+$G156*INDEX('(3.3) Adj Actual NPC'!$G:$SI,MATCH($C156,'(3.3) Adj Actual NPC'!$C:$C,0),MATCH(U$5,'(3.3) Adj Actual NPC'!$G$5:$S$5,0))</f>
        <v>0</v>
      </c>
      <c r="V156" s="121">
        <f>+$G156*INDEX('(3.3) Adj Actual NPC'!$G:$SI,MATCH($C156,'(3.3) Adj Actual NPC'!$C:$C,0),MATCH(V$5,'(3.3) Adj Actual NPC'!$G$5:$S$5,0))</f>
        <v>0</v>
      </c>
    </row>
    <row r="157" spans="1:22" ht="12.75" customHeight="1" x14ac:dyDescent="0.2">
      <c r="A157" s="115"/>
      <c r="C157" s="111" t="s">
        <v>83</v>
      </c>
      <c r="D157" s="111"/>
      <c r="E157" s="131" t="s">
        <v>30</v>
      </c>
      <c r="F157" s="125"/>
      <c r="G157" s="124">
        <v>1</v>
      </c>
      <c r="H157" s="123"/>
      <c r="I157" s="122">
        <f t="shared" si="18"/>
        <v>0</v>
      </c>
      <c r="J157" s="103"/>
      <c r="K157" s="121">
        <f>+$G157*INDEX('(3.3) Adj Actual NPC'!$G:$SI,MATCH($C157,'(3.3) Adj Actual NPC'!$C:$C,0),MATCH(K$5,'(3.3) Adj Actual NPC'!$G$5:$S$5,0))</f>
        <v>0</v>
      </c>
      <c r="L157" s="121">
        <f>+$G157*INDEX('(3.3) Adj Actual NPC'!$G:$SI,MATCH($C157,'(3.3) Adj Actual NPC'!$C:$C,0),MATCH(L$5,'(3.3) Adj Actual NPC'!$G$5:$S$5,0))</f>
        <v>0</v>
      </c>
      <c r="M157" s="121">
        <f>+$G157*INDEX('(3.3) Adj Actual NPC'!$G:$SI,MATCH($C157,'(3.3) Adj Actual NPC'!$C:$C,0),MATCH(M$5,'(3.3) Adj Actual NPC'!$G$5:$S$5,0))</f>
        <v>0</v>
      </c>
      <c r="N157" s="121">
        <f>+$G157*INDEX('(3.3) Adj Actual NPC'!$G:$SI,MATCH($C157,'(3.3) Adj Actual NPC'!$C:$C,0),MATCH(N$5,'(3.3) Adj Actual NPC'!$G$5:$S$5,0))</f>
        <v>0</v>
      </c>
      <c r="O157" s="121">
        <f>+$G157*INDEX('(3.3) Adj Actual NPC'!$G:$SI,MATCH($C157,'(3.3) Adj Actual NPC'!$C:$C,0),MATCH(O$5,'(3.3) Adj Actual NPC'!$G$5:$S$5,0))</f>
        <v>0</v>
      </c>
      <c r="P157" s="121">
        <f>+$G157*INDEX('(3.3) Adj Actual NPC'!$G:$SI,MATCH($C157,'(3.3) Adj Actual NPC'!$C:$C,0),MATCH(P$5,'(3.3) Adj Actual NPC'!$G$5:$S$5,0))</f>
        <v>0</v>
      </c>
      <c r="Q157" s="121">
        <f>+$G157*INDEX('(3.3) Adj Actual NPC'!$G:$SI,MATCH($C157,'(3.3) Adj Actual NPC'!$C:$C,0),MATCH(Q$5,'(3.3) Adj Actual NPC'!$G$5:$S$5,0))</f>
        <v>0</v>
      </c>
      <c r="R157" s="121">
        <f>+$G157*INDEX('(3.3) Adj Actual NPC'!$G:$SI,MATCH($C157,'(3.3) Adj Actual NPC'!$C:$C,0),MATCH(R$5,'(3.3) Adj Actual NPC'!$G$5:$S$5,0))</f>
        <v>0</v>
      </c>
      <c r="S157" s="121">
        <f>+$G157*INDEX('(3.3) Adj Actual NPC'!$G:$SI,MATCH($C157,'(3.3) Adj Actual NPC'!$C:$C,0),MATCH(S$5,'(3.3) Adj Actual NPC'!$G$5:$S$5,0))</f>
        <v>0</v>
      </c>
      <c r="T157" s="121">
        <f>+$G157*INDEX('(3.3) Adj Actual NPC'!$G:$SI,MATCH($C157,'(3.3) Adj Actual NPC'!$C:$C,0),MATCH(T$5,'(3.3) Adj Actual NPC'!$G$5:$S$5,0))</f>
        <v>0</v>
      </c>
      <c r="U157" s="121">
        <f>+$G157*INDEX('(3.3) Adj Actual NPC'!$G:$SI,MATCH($C157,'(3.3) Adj Actual NPC'!$C:$C,0),MATCH(U$5,'(3.3) Adj Actual NPC'!$G$5:$S$5,0))</f>
        <v>0</v>
      </c>
      <c r="V157" s="121">
        <f>+$G157*INDEX('(3.3) Adj Actual NPC'!$G:$SI,MATCH($C157,'(3.3) Adj Actual NPC'!$C:$C,0),MATCH(V$5,'(3.3) Adj Actual NPC'!$G$5:$S$5,0))</f>
        <v>0</v>
      </c>
    </row>
    <row r="158" spans="1:22" ht="12.75" customHeight="1" x14ac:dyDescent="0.2">
      <c r="A158" s="115"/>
      <c r="C158" s="111" t="s">
        <v>82</v>
      </c>
      <c r="D158" s="111"/>
      <c r="E158" s="131" t="s">
        <v>30</v>
      </c>
      <c r="F158" s="125"/>
      <c r="G158" s="124">
        <v>1</v>
      </c>
      <c r="H158" s="123"/>
      <c r="I158" s="122">
        <f t="shared" si="18"/>
        <v>0</v>
      </c>
      <c r="J158" s="103"/>
      <c r="K158" s="121">
        <f>+$G158*INDEX('(3.3) Adj Actual NPC'!$G:$SI,MATCH($C158,'(3.3) Adj Actual NPC'!$C:$C,0),MATCH(K$5,'(3.3) Adj Actual NPC'!$G$5:$S$5,0))</f>
        <v>0</v>
      </c>
      <c r="L158" s="121">
        <f>+$G158*INDEX('(3.3) Adj Actual NPC'!$G:$SI,MATCH($C158,'(3.3) Adj Actual NPC'!$C:$C,0),MATCH(L$5,'(3.3) Adj Actual NPC'!$G$5:$S$5,0))</f>
        <v>0</v>
      </c>
      <c r="M158" s="121">
        <f>+$G158*INDEX('(3.3) Adj Actual NPC'!$G:$SI,MATCH($C158,'(3.3) Adj Actual NPC'!$C:$C,0),MATCH(M$5,'(3.3) Adj Actual NPC'!$G$5:$S$5,0))</f>
        <v>0</v>
      </c>
      <c r="N158" s="121">
        <f>+$G158*INDEX('(3.3) Adj Actual NPC'!$G:$SI,MATCH($C158,'(3.3) Adj Actual NPC'!$C:$C,0),MATCH(N$5,'(3.3) Adj Actual NPC'!$G$5:$S$5,0))</f>
        <v>0</v>
      </c>
      <c r="O158" s="121">
        <f>+$G158*INDEX('(3.3) Adj Actual NPC'!$G:$SI,MATCH($C158,'(3.3) Adj Actual NPC'!$C:$C,0),MATCH(O$5,'(3.3) Adj Actual NPC'!$G$5:$S$5,0))</f>
        <v>0</v>
      </c>
      <c r="P158" s="121">
        <f>+$G158*INDEX('(3.3) Adj Actual NPC'!$G:$SI,MATCH($C158,'(3.3) Adj Actual NPC'!$C:$C,0),MATCH(P$5,'(3.3) Adj Actual NPC'!$G$5:$S$5,0))</f>
        <v>0</v>
      </c>
      <c r="Q158" s="121">
        <f>+$G158*INDEX('(3.3) Adj Actual NPC'!$G:$SI,MATCH($C158,'(3.3) Adj Actual NPC'!$C:$C,0),MATCH(Q$5,'(3.3) Adj Actual NPC'!$G$5:$S$5,0))</f>
        <v>0</v>
      </c>
      <c r="R158" s="121">
        <f>+$G158*INDEX('(3.3) Adj Actual NPC'!$G:$SI,MATCH($C158,'(3.3) Adj Actual NPC'!$C:$C,0),MATCH(R$5,'(3.3) Adj Actual NPC'!$G$5:$S$5,0))</f>
        <v>0</v>
      </c>
      <c r="S158" s="121">
        <f>+$G158*INDEX('(3.3) Adj Actual NPC'!$G:$SI,MATCH($C158,'(3.3) Adj Actual NPC'!$C:$C,0),MATCH(S$5,'(3.3) Adj Actual NPC'!$G$5:$S$5,0))</f>
        <v>0</v>
      </c>
      <c r="T158" s="121">
        <f>+$G158*INDEX('(3.3) Adj Actual NPC'!$G:$SI,MATCH($C158,'(3.3) Adj Actual NPC'!$C:$C,0),MATCH(T$5,'(3.3) Adj Actual NPC'!$G$5:$S$5,0))</f>
        <v>0</v>
      </c>
      <c r="U158" s="121">
        <f>+$G158*INDEX('(3.3) Adj Actual NPC'!$G:$SI,MATCH($C158,'(3.3) Adj Actual NPC'!$C:$C,0),MATCH(U$5,'(3.3) Adj Actual NPC'!$G$5:$S$5,0))</f>
        <v>0</v>
      </c>
      <c r="V158" s="121">
        <f>+$G158*INDEX('(3.3) Adj Actual NPC'!$G:$SI,MATCH($C158,'(3.3) Adj Actual NPC'!$C:$C,0),MATCH(V$5,'(3.3) Adj Actual NPC'!$G$5:$S$5,0))</f>
        <v>0</v>
      </c>
    </row>
    <row r="159" spans="1:22" ht="12.75" customHeight="1" x14ac:dyDescent="0.2">
      <c r="A159" s="115"/>
      <c r="C159" s="111" t="s">
        <v>81</v>
      </c>
      <c r="D159" s="111"/>
      <c r="E159" s="131" t="s">
        <v>30</v>
      </c>
      <c r="F159" s="125"/>
      <c r="G159" s="124">
        <v>1</v>
      </c>
      <c r="H159" s="123"/>
      <c r="I159" s="122">
        <f t="shared" si="18"/>
        <v>0</v>
      </c>
      <c r="J159" s="103"/>
      <c r="K159" s="121">
        <f>+$G159*INDEX('(3.3) Adj Actual NPC'!$G:$SI,MATCH($C159,'(3.3) Adj Actual NPC'!$C:$C,0),MATCH(K$5,'(3.3) Adj Actual NPC'!$G$5:$S$5,0))</f>
        <v>0</v>
      </c>
      <c r="L159" s="121">
        <f>+$G159*INDEX('(3.3) Adj Actual NPC'!$G:$SI,MATCH($C159,'(3.3) Adj Actual NPC'!$C:$C,0),MATCH(L$5,'(3.3) Adj Actual NPC'!$G$5:$S$5,0))</f>
        <v>0</v>
      </c>
      <c r="M159" s="121">
        <f>+$G159*INDEX('(3.3) Adj Actual NPC'!$G:$SI,MATCH($C159,'(3.3) Adj Actual NPC'!$C:$C,0),MATCH(M$5,'(3.3) Adj Actual NPC'!$G$5:$S$5,0))</f>
        <v>0</v>
      </c>
      <c r="N159" s="121">
        <f>+$G159*INDEX('(3.3) Adj Actual NPC'!$G:$SI,MATCH($C159,'(3.3) Adj Actual NPC'!$C:$C,0),MATCH(N$5,'(3.3) Adj Actual NPC'!$G$5:$S$5,0))</f>
        <v>0</v>
      </c>
      <c r="O159" s="121">
        <f>+$G159*INDEX('(3.3) Adj Actual NPC'!$G:$SI,MATCH($C159,'(3.3) Adj Actual NPC'!$C:$C,0),MATCH(O$5,'(3.3) Adj Actual NPC'!$G$5:$S$5,0))</f>
        <v>0</v>
      </c>
      <c r="P159" s="121">
        <f>+$G159*INDEX('(3.3) Adj Actual NPC'!$G:$SI,MATCH($C159,'(3.3) Adj Actual NPC'!$C:$C,0),MATCH(P$5,'(3.3) Adj Actual NPC'!$G$5:$S$5,0))</f>
        <v>0</v>
      </c>
      <c r="Q159" s="121">
        <f>+$G159*INDEX('(3.3) Adj Actual NPC'!$G:$SI,MATCH($C159,'(3.3) Adj Actual NPC'!$C:$C,0),MATCH(Q$5,'(3.3) Adj Actual NPC'!$G$5:$S$5,0))</f>
        <v>0</v>
      </c>
      <c r="R159" s="121">
        <f>+$G159*INDEX('(3.3) Adj Actual NPC'!$G:$SI,MATCH($C159,'(3.3) Adj Actual NPC'!$C:$C,0),MATCH(R$5,'(3.3) Adj Actual NPC'!$G$5:$S$5,0))</f>
        <v>0</v>
      </c>
      <c r="S159" s="121">
        <f>+$G159*INDEX('(3.3) Adj Actual NPC'!$G:$SI,MATCH($C159,'(3.3) Adj Actual NPC'!$C:$C,0),MATCH(S$5,'(3.3) Adj Actual NPC'!$G$5:$S$5,0))</f>
        <v>0</v>
      </c>
      <c r="T159" s="121">
        <f>+$G159*INDEX('(3.3) Adj Actual NPC'!$G:$SI,MATCH($C159,'(3.3) Adj Actual NPC'!$C:$C,0),MATCH(T$5,'(3.3) Adj Actual NPC'!$G$5:$S$5,0))</f>
        <v>0</v>
      </c>
      <c r="U159" s="121">
        <f>+$G159*INDEX('(3.3) Adj Actual NPC'!$G:$SI,MATCH($C159,'(3.3) Adj Actual NPC'!$C:$C,0),MATCH(U$5,'(3.3) Adj Actual NPC'!$G$5:$S$5,0))</f>
        <v>0</v>
      </c>
      <c r="V159" s="121">
        <f>+$G159*INDEX('(3.3) Adj Actual NPC'!$G:$SI,MATCH($C159,'(3.3) Adj Actual NPC'!$C:$C,0),MATCH(V$5,'(3.3) Adj Actual NPC'!$G$5:$S$5,0))</f>
        <v>0</v>
      </c>
    </row>
    <row r="160" spans="1:22" ht="12.75" customHeight="1" x14ac:dyDescent="0.2">
      <c r="A160" s="115"/>
      <c r="C160" s="111" t="s">
        <v>80</v>
      </c>
      <c r="D160" s="111"/>
      <c r="E160" s="131" t="s">
        <v>30</v>
      </c>
      <c r="F160" s="125"/>
      <c r="G160" s="124">
        <v>1</v>
      </c>
      <c r="H160" s="123"/>
      <c r="I160" s="122">
        <f t="shared" si="18"/>
        <v>0</v>
      </c>
      <c r="J160" s="103"/>
      <c r="K160" s="121">
        <f>+$G160*INDEX('(3.3) Adj Actual NPC'!$G:$SI,MATCH($C160,'(3.3) Adj Actual NPC'!$C:$C,0),MATCH(K$5,'(3.3) Adj Actual NPC'!$G$5:$S$5,0))</f>
        <v>0</v>
      </c>
      <c r="L160" s="121">
        <f>+$G160*INDEX('(3.3) Adj Actual NPC'!$G:$SI,MATCH($C160,'(3.3) Adj Actual NPC'!$C:$C,0),MATCH(L$5,'(3.3) Adj Actual NPC'!$G$5:$S$5,0))</f>
        <v>0</v>
      </c>
      <c r="M160" s="121">
        <f>+$G160*INDEX('(3.3) Adj Actual NPC'!$G:$SI,MATCH($C160,'(3.3) Adj Actual NPC'!$C:$C,0),MATCH(M$5,'(3.3) Adj Actual NPC'!$G$5:$S$5,0))</f>
        <v>0</v>
      </c>
      <c r="N160" s="121">
        <f>+$G160*INDEX('(3.3) Adj Actual NPC'!$G:$SI,MATCH($C160,'(3.3) Adj Actual NPC'!$C:$C,0),MATCH(N$5,'(3.3) Adj Actual NPC'!$G$5:$S$5,0))</f>
        <v>0</v>
      </c>
      <c r="O160" s="121">
        <f>+$G160*INDEX('(3.3) Adj Actual NPC'!$G:$SI,MATCH($C160,'(3.3) Adj Actual NPC'!$C:$C,0),MATCH(O$5,'(3.3) Adj Actual NPC'!$G$5:$S$5,0))</f>
        <v>0</v>
      </c>
      <c r="P160" s="121">
        <f>+$G160*INDEX('(3.3) Adj Actual NPC'!$G:$SI,MATCH($C160,'(3.3) Adj Actual NPC'!$C:$C,0),MATCH(P$5,'(3.3) Adj Actual NPC'!$G$5:$S$5,0))</f>
        <v>0</v>
      </c>
      <c r="Q160" s="121">
        <f>+$G160*INDEX('(3.3) Adj Actual NPC'!$G:$SI,MATCH($C160,'(3.3) Adj Actual NPC'!$C:$C,0),MATCH(Q$5,'(3.3) Adj Actual NPC'!$G$5:$S$5,0))</f>
        <v>0</v>
      </c>
      <c r="R160" s="121">
        <f>+$G160*INDEX('(3.3) Adj Actual NPC'!$G:$SI,MATCH($C160,'(3.3) Adj Actual NPC'!$C:$C,0),MATCH(R$5,'(3.3) Adj Actual NPC'!$G$5:$S$5,0))</f>
        <v>0</v>
      </c>
      <c r="S160" s="121">
        <f>+$G160*INDEX('(3.3) Adj Actual NPC'!$G:$SI,MATCH($C160,'(3.3) Adj Actual NPC'!$C:$C,0),MATCH(S$5,'(3.3) Adj Actual NPC'!$G$5:$S$5,0))</f>
        <v>0</v>
      </c>
      <c r="T160" s="121">
        <f>+$G160*INDEX('(3.3) Adj Actual NPC'!$G:$SI,MATCH($C160,'(3.3) Adj Actual NPC'!$C:$C,0),MATCH(T$5,'(3.3) Adj Actual NPC'!$G$5:$S$5,0))</f>
        <v>0</v>
      </c>
      <c r="U160" s="121">
        <f>+$G160*INDEX('(3.3) Adj Actual NPC'!$G:$SI,MATCH($C160,'(3.3) Adj Actual NPC'!$C:$C,0),MATCH(U$5,'(3.3) Adj Actual NPC'!$G$5:$S$5,0))</f>
        <v>0</v>
      </c>
      <c r="V160" s="121">
        <f>+$G160*INDEX('(3.3) Adj Actual NPC'!$G:$SI,MATCH($C160,'(3.3) Adj Actual NPC'!$C:$C,0),MATCH(V$5,'(3.3) Adj Actual NPC'!$G$5:$S$5,0))</f>
        <v>0</v>
      </c>
    </row>
    <row r="161" spans="1:22" ht="12.75" customHeight="1" x14ac:dyDescent="0.2">
      <c r="A161" s="115"/>
      <c r="C161" s="111" t="s">
        <v>79</v>
      </c>
      <c r="D161" s="111"/>
      <c r="E161" s="131" t="s">
        <v>30</v>
      </c>
      <c r="F161" s="125"/>
      <c r="G161" s="124">
        <v>1</v>
      </c>
      <c r="H161" s="123"/>
      <c r="I161" s="122">
        <f t="shared" si="18"/>
        <v>237252881.79184428</v>
      </c>
      <c r="J161" s="103"/>
      <c r="K161" s="121">
        <f>+$G161*INDEX('(3.3) Adj Actual NPC'!$G145:$S155,MATCH($C161,'(3.3) Adj Actual NPC'!$C145:$C155,0),MATCH(K$5,'(3.3) Adj Actual NPC'!$G$5:$S$5,0))</f>
        <v>20532971.910687655</v>
      </c>
      <c r="L161" s="121">
        <f>+$G161*INDEX('(3.3) Adj Actual NPC'!$G145:$S155,MATCH($C161,'(3.3) Adj Actual NPC'!$C145:$C155,0),MATCH(L$5,'(3.3) Adj Actual NPC'!$G$5:$S$5,0))</f>
        <v>18315710.894280422</v>
      </c>
      <c r="M161" s="121">
        <f>+$G161*INDEX('(3.3) Adj Actual NPC'!$G145:$S155,MATCH($C161,'(3.3) Adj Actual NPC'!$C145:$C155,0),MATCH(M$5,'(3.3) Adj Actual NPC'!$G$5:$S$5,0))</f>
        <v>17683539.383086745</v>
      </c>
      <c r="N161" s="121">
        <f>+$G161*INDEX('(3.3) Adj Actual NPC'!$G145:$S155,MATCH($C161,'(3.3) Adj Actual NPC'!$C145:$C155,0),MATCH(N$5,'(3.3) Adj Actual NPC'!$G$5:$S$5,0))</f>
        <v>13191046.728630187</v>
      </c>
      <c r="O161" s="121">
        <f>+$G161*INDEX('(3.3) Adj Actual NPC'!$G145:$S155,MATCH($C161,'(3.3) Adj Actual NPC'!$C145:$C155,0),MATCH(O$5,'(3.3) Adj Actual NPC'!$G$5:$S$5,0))</f>
        <v>16749952.160269376</v>
      </c>
      <c r="P161" s="121">
        <f>+$G161*INDEX('(3.3) Adj Actual NPC'!$G145:$S155,MATCH($C161,'(3.3) Adj Actual NPC'!$C145:$C155,0),MATCH(P$5,'(3.3) Adj Actual NPC'!$G$5:$S$5,0))</f>
        <v>18799877.304058082</v>
      </c>
      <c r="Q161" s="121">
        <f>+$G161*INDEX('(3.3) Adj Actual NPC'!$G145:$S155,MATCH($C161,'(3.3) Adj Actual NPC'!$C145:$C155,0),MATCH(Q$5,'(3.3) Adj Actual NPC'!$G$5:$S$5,0))</f>
        <v>24306600.648292702</v>
      </c>
      <c r="R161" s="121">
        <f>+$G161*INDEX('(3.3) Adj Actual NPC'!$G145:$S155,MATCH($C161,'(3.3) Adj Actual NPC'!$C145:$C155,0),MATCH(R$5,'(3.3) Adj Actual NPC'!$G$5:$S$5,0))</f>
        <v>25017324.118313756</v>
      </c>
      <c r="S161" s="121">
        <f>+$G161*INDEX('(3.3) Adj Actual NPC'!$G145:$S155,MATCH($C161,'(3.3) Adj Actual NPC'!$C145:$C155,0),MATCH(S$5,'(3.3) Adj Actual NPC'!$G$5:$S$5,0))</f>
        <v>22384381.816016655</v>
      </c>
      <c r="T161" s="121">
        <f>+$G161*INDEX('(3.3) Adj Actual NPC'!$G145:$S155,MATCH($C161,'(3.3) Adj Actual NPC'!$C145:$C155,0),MATCH(T$5,'(3.3) Adj Actual NPC'!$G$5:$S$5,0))</f>
        <v>19422706.668954726</v>
      </c>
      <c r="U161" s="121">
        <f>+$G161*INDEX('(3.3) Adj Actual NPC'!$G145:$S155,MATCH($C161,'(3.3) Adj Actual NPC'!$C145:$C155,0),MATCH(U$5,'(3.3) Adj Actual NPC'!$G$5:$S$5,0))</f>
        <v>17874055.87371837</v>
      </c>
      <c r="V161" s="121">
        <f>+$G161*INDEX('(3.3) Adj Actual NPC'!$G145:$S155,MATCH($C161,'(3.3) Adj Actual NPC'!$C145:$C155,0),MATCH(V$5,'(3.3) Adj Actual NPC'!$G$5:$S$5,0))</f>
        <v>22974714.2855356</v>
      </c>
    </row>
    <row r="162" spans="1:22" ht="12.75" customHeight="1" x14ac:dyDescent="0.2">
      <c r="A162" s="115"/>
      <c r="C162" s="111" t="s">
        <v>78</v>
      </c>
      <c r="D162" s="111"/>
      <c r="E162" s="131" t="s">
        <v>30</v>
      </c>
      <c r="F162" s="125"/>
      <c r="G162" s="124">
        <v>1</v>
      </c>
      <c r="H162" s="123" t="s">
        <v>62</v>
      </c>
      <c r="I162" s="122">
        <f t="shared" si="18"/>
        <v>0</v>
      </c>
      <c r="J162" s="103"/>
      <c r="K162" s="121">
        <f>+$G162*INDEX('(3.3) Adj Actual NPC'!$G:$SI,MATCH($C162,'(3.3) Adj Actual NPC'!$C:$C,0),MATCH(K$5,'(3.3) Adj Actual NPC'!$G$5:$S$5,0))</f>
        <v>0</v>
      </c>
      <c r="L162" s="121">
        <f>+$G162*INDEX('(3.3) Adj Actual NPC'!$G:$SI,MATCH($C162,'(3.3) Adj Actual NPC'!$C:$C,0),MATCH(L$5,'(3.3) Adj Actual NPC'!$G$5:$S$5,0))</f>
        <v>0</v>
      </c>
      <c r="M162" s="121">
        <f>+$G162*INDEX('(3.3) Adj Actual NPC'!$G:$SI,MATCH($C162,'(3.3) Adj Actual NPC'!$C:$C,0),MATCH(M$5,'(3.3) Adj Actual NPC'!$G$5:$S$5,0))</f>
        <v>0</v>
      </c>
      <c r="N162" s="121">
        <f>+$G162*INDEX('(3.3) Adj Actual NPC'!$G:$SI,MATCH($C162,'(3.3) Adj Actual NPC'!$C:$C,0),MATCH(N$5,'(3.3) Adj Actual NPC'!$G$5:$S$5,0))</f>
        <v>0</v>
      </c>
      <c r="O162" s="121">
        <f>+$G162*INDEX('(3.3) Adj Actual NPC'!$G:$SI,MATCH($C162,'(3.3) Adj Actual NPC'!$C:$C,0),MATCH(O$5,'(3.3) Adj Actual NPC'!$G$5:$S$5,0))</f>
        <v>0</v>
      </c>
      <c r="P162" s="121">
        <f>+$G162*INDEX('(3.3) Adj Actual NPC'!$G:$SI,MATCH($C162,'(3.3) Adj Actual NPC'!$C:$C,0),MATCH(P$5,'(3.3) Adj Actual NPC'!$G$5:$S$5,0))</f>
        <v>0</v>
      </c>
      <c r="Q162" s="121">
        <f>+$G162*INDEX('(3.3) Adj Actual NPC'!$G:$SI,MATCH($C162,'(3.3) Adj Actual NPC'!$C:$C,0),MATCH(Q$5,'(3.3) Adj Actual NPC'!$G$5:$S$5,0))</f>
        <v>0</v>
      </c>
      <c r="R162" s="121">
        <f>+$G162*INDEX('(3.3) Adj Actual NPC'!$G:$SI,MATCH($C162,'(3.3) Adj Actual NPC'!$C:$C,0),MATCH(R$5,'(3.3) Adj Actual NPC'!$G$5:$S$5,0))</f>
        <v>0</v>
      </c>
      <c r="S162" s="121">
        <f>+$G162*INDEX('(3.3) Adj Actual NPC'!$G:$SI,MATCH($C162,'(3.3) Adj Actual NPC'!$C:$C,0),MATCH(S$5,'(3.3) Adj Actual NPC'!$G$5:$S$5,0))</f>
        <v>0</v>
      </c>
      <c r="T162" s="121">
        <f>+$G162*INDEX('(3.3) Adj Actual NPC'!$G:$SI,MATCH($C162,'(3.3) Adj Actual NPC'!$C:$C,0),MATCH(T$5,'(3.3) Adj Actual NPC'!$G$5:$S$5,0))</f>
        <v>0</v>
      </c>
      <c r="U162" s="121">
        <f>+$G162*INDEX('(3.3) Adj Actual NPC'!$G:$SI,MATCH($C162,'(3.3) Adj Actual NPC'!$C:$C,0),MATCH(U$5,'(3.3) Adj Actual NPC'!$G$5:$S$5,0))</f>
        <v>0</v>
      </c>
      <c r="V162" s="121">
        <f>+$G162*INDEX('(3.3) Adj Actual NPC'!$G:$SI,MATCH($C162,'(3.3) Adj Actual NPC'!$C:$C,0),MATCH(V$5,'(3.3) Adj Actual NPC'!$G$5:$S$5,0))</f>
        <v>0</v>
      </c>
    </row>
    <row r="163" spans="1:22" ht="12.75" customHeight="1" x14ac:dyDescent="0.2">
      <c r="A163" s="115"/>
      <c r="C163" s="111" t="s">
        <v>77</v>
      </c>
      <c r="D163" s="111"/>
      <c r="E163" s="131" t="s">
        <v>30</v>
      </c>
      <c r="F163" s="125"/>
      <c r="G163" s="124">
        <v>1</v>
      </c>
      <c r="H163" s="123"/>
      <c r="I163" s="122">
        <f t="shared" si="18"/>
        <v>0</v>
      </c>
      <c r="J163" s="103"/>
      <c r="K163" s="121">
        <f>+$G163*INDEX('(3.3) Adj Actual NPC'!$G:$SI,MATCH($C163,'(3.3) Adj Actual NPC'!$C:$C,0),MATCH(K$5,'(3.3) Adj Actual NPC'!$G$5:$S$5,0))</f>
        <v>0</v>
      </c>
      <c r="L163" s="121">
        <f>+$G163*INDEX('(3.3) Adj Actual NPC'!$G:$SI,MATCH($C163,'(3.3) Adj Actual NPC'!$C:$C,0),MATCH(L$5,'(3.3) Adj Actual NPC'!$G$5:$S$5,0))</f>
        <v>0</v>
      </c>
      <c r="M163" s="121">
        <f>+$G163*INDEX('(3.3) Adj Actual NPC'!$G:$SI,MATCH($C163,'(3.3) Adj Actual NPC'!$C:$C,0),MATCH(M$5,'(3.3) Adj Actual NPC'!$G$5:$S$5,0))</f>
        <v>0</v>
      </c>
      <c r="N163" s="121">
        <f>+$G163*INDEX('(3.3) Adj Actual NPC'!$G:$SI,MATCH($C163,'(3.3) Adj Actual NPC'!$C:$C,0),MATCH(N$5,'(3.3) Adj Actual NPC'!$G$5:$S$5,0))</f>
        <v>0</v>
      </c>
      <c r="O163" s="121">
        <f>+$G163*INDEX('(3.3) Adj Actual NPC'!$G:$SI,MATCH($C163,'(3.3) Adj Actual NPC'!$C:$C,0),MATCH(O$5,'(3.3) Adj Actual NPC'!$G$5:$S$5,0))</f>
        <v>0</v>
      </c>
      <c r="P163" s="121">
        <f>+$G163*INDEX('(3.3) Adj Actual NPC'!$G:$SI,MATCH($C163,'(3.3) Adj Actual NPC'!$C:$C,0),MATCH(P$5,'(3.3) Adj Actual NPC'!$G$5:$S$5,0))</f>
        <v>0</v>
      </c>
      <c r="Q163" s="121">
        <f>+$G163*INDEX('(3.3) Adj Actual NPC'!$G:$SI,MATCH($C163,'(3.3) Adj Actual NPC'!$C:$C,0),MATCH(Q$5,'(3.3) Adj Actual NPC'!$G$5:$S$5,0))</f>
        <v>0</v>
      </c>
      <c r="R163" s="121">
        <f>+$G163*INDEX('(3.3) Adj Actual NPC'!$G:$SI,MATCH($C163,'(3.3) Adj Actual NPC'!$C:$C,0),MATCH(R$5,'(3.3) Adj Actual NPC'!$G$5:$S$5,0))</f>
        <v>0</v>
      </c>
      <c r="S163" s="121">
        <f>+$G163*INDEX('(3.3) Adj Actual NPC'!$G:$SI,MATCH($C163,'(3.3) Adj Actual NPC'!$C:$C,0),MATCH(S$5,'(3.3) Adj Actual NPC'!$G$5:$S$5,0))</f>
        <v>0</v>
      </c>
      <c r="T163" s="121">
        <f>+$G163*INDEX('(3.3) Adj Actual NPC'!$G:$SI,MATCH($C163,'(3.3) Adj Actual NPC'!$C:$C,0),MATCH(T$5,'(3.3) Adj Actual NPC'!$G$5:$S$5,0))</f>
        <v>0</v>
      </c>
      <c r="U163" s="121">
        <f>+$G163*INDEX('(3.3) Adj Actual NPC'!$G:$SI,MATCH($C163,'(3.3) Adj Actual NPC'!$C:$C,0),MATCH(U$5,'(3.3) Adj Actual NPC'!$G$5:$S$5,0))</f>
        <v>0</v>
      </c>
      <c r="V163" s="121">
        <f>+$G163*INDEX('(3.3) Adj Actual NPC'!$G:$SI,MATCH($C163,'(3.3) Adj Actual NPC'!$C:$C,0),MATCH(V$5,'(3.3) Adj Actual NPC'!$G$5:$S$5,0))</f>
        <v>0</v>
      </c>
    </row>
    <row r="164" spans="1:22" ht="12.75" customHeight="1" x14ac:dyDescent="0.2">
      <c r="A164" s="115"/>
      <c r="B164" s="111"/>
      <c r="G164" s="128"/>
      <c r="H164" s="120"/>
      <c r="I164" s="119"/>
      <c r="J164" s="119"/>
      <c r="K164" s="119"/>
      <c r="L164" s="119"/>
      <c r="M164" s="119"/>
      <c r="N164" s="119"/>
      <c r="O164" s="119"/>
      <c r="P164" s="119"/>
      <c r="Q164" s="119"/>
      <c r="R164" s="119"/>
      <c r="S164" s="119"/>
      <c r="T164" s="119"/>
      <c r="U164" s="119"/>
      <c r="V164" s="119"/>
    </row>
    <row r="165" spans="1:22" s="101" customFormat="1" ht="12.75" customHeight="1" x14ac:dyDescent="0.2">
      <c r="A165" s="101" t="s">
        <v>76</v>
      </c>
      <c r="E165" s="114"/>
      <c r="G165" s="129"/>
      <c r="H165" s="113"/>
      <c r="I165" s="117">
        <f>SUM(K165:V165)</f>
        <v>245262406.11597294</v>
      </c>
      <c r="J165" s="117"/>
      <c r="K165" s="117">
        <f t="shared" ref="K165:V165" si="19">SUM(K154:K164)</f>
        <v>21331687.526933022</v>
      </c>
      <c r="L165" s="117">
        <f t="shared" si="19"/>
        <v>18858340.694804281</v>
      </c>
      <c r="M165" s="117">
        <f t="shared" si="19"/>
        <v>18101311.951792348</v>
      </c>
      <c r="N165" s="117">
        <f t="shared" si="19"/>
        <v>13670968.071630945</v>
      </c>
      <c r="O165" s="117">
        <f t="shared" si="19"/>
        <v>17415489.787081223</v>
      </c>
      <c r="P165" s="117">
        <f t="shared" si="19"/>
        <v>19386612.628943317</v>
      </c>
      <c r="Q165" s="117">
        <f t="shared" si="19"/>
        <v>25258595.527746134</v>
      </c>
      <c r="R165" s="117">
        <f t="shared" si="19"/>
        <v>25995337.767335717</v>
      </c>
      <c r="S165" s="117">
        <f t="shared" si="19"/>
        <v>22977180.913431104</v>
      </c>
      <c r="T165" s="117">
        <f t="shared" si="19"/>
        <v>20182035.549258295</v>
      </c>
      <c r="U165" s="117">
        <f t="shared" si="19"/>
        <v>18430709.471065335</v>
      </c>
      <c r="V165" s="117">
        <f t="shared" si="19"/>
        <v>23654136.225951202</v>
      </c>
    </row>
    <row r="166" spans="1:22" ht="12.75" customHeight="1" x14ac:dyDescent="0.2">
      <c r="G166" s="128"/>
      <c r="H166" s="120"/>
      <c r="I166" s="119"/>
      <c r="J166" s="119"/>
      <c r="K166" s="119"/>
      <c r="L166" s="119"/>
      <c r="M166" s="119"/>
      <c r="N166" s="119"/>
      <c r="O166" s="119"/>
      <c r="P166" s="119"/>
      <c r="Q166" s="119"/>
      <c r="R166" s="119"/>
      <c r="S166" s="119"/>
      <c r="T166" s="119"/>
      <c r="U166" s="119"/>
      <c r="V166" s="119"/>
    </row>
    <row r="167" spans="1:22" ht="12.75" customHeight="1" x14ac:dyDescent="0.2">
      <c r="A167" s="101" t="s">
        <v>75</v>
      </c>
      <c r="G167" s="128"/>
      <c r="H167" s="120"/>
      <c r="I167" s="119"/>
      <c r="J167" s="119"/>
      <c r="K167" s="119"/>
      <c r="L167" s="119"/>
      <c r="M167" s="119"/>
      <c r="N167" s="119"/>
      <c r="O167" s="119"/>
      <c r="P167" s="119"/>
      <c r="Q167" s="119"/>
      <c r="R167" s="119"/>
      <c r="S167" s="119"/>
      <c r="T167" s="119"/>
      <c r="U167" s="119"/>
      <c r="V167" s="119"/>
    </row>
    <row r="168" spans="1:22" ht="12.75" customHeight="1" x14ac:dyDescent="0.2">
      <c r="C168" s="99" t="s">
        <v>74</v>
      </c>
      <c r="E168" s="130" t="s">
        <v>28</v>
      </c>
      <c r="F168" s="125"/>
      <c r="G168" s="124">
        <v>1</v>
      </c>
      <c r="H168" s="123" t="s">
        <v>62</v>
      </c>
      <c r="I168" s="103">
        <f t="shared" ref="I168:I174" si="20">SUM(K168:V168)</f>
        <v>52097506.380000003</v>
      </c>
      <c r="J168" s="103"/>
      <c r="K168" s="127">
        <f>+$G168*INDEX('(3.3) Adj Actual NPC'!$G:$SI,MATCH($C168,'(3.3) Adj Actual NPC'!$C:$C,0),MATCH(K$5,'(3.3) Adj Actual NPC'!$G$5:$S$5,0))</f>
        <v>6909767.8399999999</v>
      </c>
      <c r="L168" s="127">
        <f>+$G168*INDEX('(3.3) Adj Actual NPC'!$G:$SI,MATCH($C168,'(3.3) Adj Actual NPC'!$C:$C,0),MATCH(L$5,'(3.3) Adj Actual NPC'!$G$5:$S$5,0))</f>
        <v>2526077.64</v>
      </c>
      <c r="M168" s="127">
        <f>+$G168*INDEX('(3.3) Adj Actual NPC'!$G:$SI,MATCH($C168,'(3.3) Adj Actual NPC'!$C:$C,0),MATCH(M$5,'(3.3) Adj Actual NPC'!$G$5:$S$5,0))</f>
        <v>2557886.2200000002</v>
      </c>
      <c r="N168" s="127">
        <f>+$G168*INDEX('(3.3) Adj Actual NPC'!$G:$SI,MATCH($C168,'(3.3) Adj Actual NPC'!$C:$C,0),MATCH(N$5,'(3.3) Adj Actual NPC'!$G$5:$S$5,0))</f>
        <v>3204725.28</v>
      </c>
      <c r="O168" s="127">
        <f>+$G168*INDEX('(3.3) Adj Actual NPC'!$G:$SI,MATCH($C168,'(3.3) Adj Actual NPC'!$C:$C,0),MATCH(O$5,'(3.3) Adj Actual NPC'!$G$5:$S$5,0))</f>
        <v>3264089.64</v>
      </c>
      <c r="P168" s="127">
        <f>+$G168*INDEX('(3.3) Adj Actual NPC'!$G:$SI,MATCH($C168,'(3.3) Adj Actual NPC'!$C:$C,0),MATCH(P$5,'(3.3) Adj Actual NPC'!$G$5:$S$5,0))</f>
        <v>2022895.34</v>
      </c>
      <c r="Q168" s="127">
        <f>+$G168*INDEX('(3.3) Adj Actual NPC'!$G:$SI,MATCH($C168,'(3.3) Adj Actual NPC'!$C:$C,0),MATCH(Q$5,'(3.3) Adj Actual NPC'!$G$5:$S$5,0))</f>
        <v>4054035.45</v>
      </c>
      <c r="R168" s="127">
        <f>+$G168*INDEX('(3.3) Adj Actual NPC'!$G:$SI,MATCH($C168,'(3.3) Adj Actual NPC'!$C:$C,0),MATCH(R$5,'(3.3) Adj Actual NPC'!$G$5:$S$5,0))</f>
        <v>6146026.21</v>
      </c>
      <c r="S168" s="127">
        <f>+$G168*INDEX('(3.3) Adj Actual NPC'!$G:$SI,MATCH($C168,'(3.3) Adj Actual NPC'!$C:$C,0),MATCH(S$5,'(3.3) Adj Actual NPC'!$G$5:$S$5,0))</f>
        <v>3973529.07</v>
      </c>
      <c r="T168" s="127">
        <f>+$G168*INDEX('(3.3) Adj Actual NPC'!$G:$SI,MATCH($C168,'(3.3) Adj Actual NPC'!$C:$C,0),MATCH(T$5,'(3.3) Adj Actual NPC'!$G$5:$S$5,0))</f>
        <v>6243990.5700000003</v>
      </c>
      <c r="U168" s="127">
        <f>+$G168*INDEX('(3.3) Adj Actual NPC'!$G:$SI,MATCH($C168,'(3.3) Adj Actual NPC'!$C:$C,0),MATCH(U$5,'(3.3) Adj Actual NPC'!$G$5:$S$5,0))</f>
        <v>5203146.45</v>
      </c>
      <c r="V168" s="127">
        <f>+$G168*INDEX('(3.3) Adj Actual NPC'!$G:$SI,MATCH($C168,'(3.3) Adj Actual NPC'!$C:$C,0),MATCH(V$5,'(3.3) Adj Actual NPC'!$G$5:$S$5,0))</f>
        <v>5991336.6699999999</v>
      </c>
    </row>
    <row r="169" spans="1:22" ht="12.75" customHeight="1" x14ac:dyDescent="0.2">
      <c r="C169" s="99" t="s">
        <v>73</v>
      </c>
      <c r="E169" s="130" t="s">
        <v>28</v>
      </c>
      <c r="F169" s="125"/>
      <c r="G169" s="124">
        <v>1</v>
      </c>
      <c r="H169" s="123"/>
      <c r="I169" s="122">
        <f t="shared" si="20"/>
        <v>0</v>
      </c>
      <c r="J169" s="103"/>
      <c r="K169" s="121">
        <f>+$G169*INDEX('(3.3) Adj Actual NPC'!$G:$SI,MATCH($C169,'(3.3) Adj Actual NPC'!$C:$C,0),MATCH(K$5,'(3.3) Adj Actual NPC'!$G$5:$S$5,0))</f>
        <v>0</v>
      </c>
      <c r="L169" s="121">
        <f>+$G169*INDEX('(3.3) Adj Actual NPC'!$G:$SI,MATCH($C169,'(3.3) Adj Actual NPC'!$C:$C,0),MATCH(L$5,'(3.3) Adj Actual NPC'!$G$5:$S$5,0))</f>
        <v>0</v>
      </c>
      <c r="M169" s="121">
        <f>+$G169*INDEX('(3.3) Adj Actual NPC'!$G:$SI,MATCH($C169,'(3.3) Adj Actual NPC'!$C:$C,0),MATCH(M$5,'(3.3) Adj Actual NPC'!$G$5:$S$5,0))</f>
        <v>0</v>
      </c>
      <c r="N169" s="121">
        <f>+$G169*INDEX('(3.3) Adj Actual NPC'!$G:$SI,MATCH($C169,'(3.3) Adj Actual NPC'!$C:$C,0),MATCH(N$5,'(3.3) Adj Actual NPC'!$G$5:$S$5,0))</f>
        <v>0</v>
      </c>
      <c r="O169" s="121">
        <f>+$G169*INDEX('(3.3) Adj Actual NPC'!$G:$SI,MATCH($C169,'(3.3) Adj Actual NPC'!$C:$C,0),MATCH(O$5,'(3.3) Adj Actual NPC'!$G$5:$S$5,0))</f>
        <v>0</v>
      </c>
      <c r="P169" s="121">
        <f>+$G169*INDEX('(3.3) Adj Actual NPC'!$G:$SI,MATCH($C169,'(3.3) Adj Actual NPC'!$C:$C,0),MATCH(P$5,'(3.3) Adj Actual NPC'!$G$5:$S$5,0))</f>
        <v>0</v>
      </c>
      <c r="Q169" s="121">
        <f>+$G169*INDEX('(3.3) Adj Actual NPC'!$G:$SI,MATCH($C169,'(3.3) Adj Actual NPC'!$C:$C,0),MATCH(Q$5,'(3.3) Adj Actual NPC'!$G$5:$S$5,0))</f>
        <v>0</v>
      </c>
      <c r="R169" s="121">
        <f>+$G169*INDEX('(3.3) Adj Actual NPC'!$G:$SI,MATCH($C169,'(3.3) Adj Actual NPC'!$C:$C,0),MATCH(R$5,'(3.3) Adj Actual NPC'!$G$5:$S$5,0))</f>
        <v>0</v>
      </c>
      <c r="S169" s="121">
        <f>+$G169*INDEX('(3.3) Adj Actual NPC'!$G:$SI,MATCH($C169,'(3.3) Adj Actual NPC'!$C:$C,0),MATCH(S$5,'(3.3) Adj Actual NPC'!$G$5:$S$5,0))</f>
        <v>0</v>
      </c>
      <c r="T169" s="121">
        <f>+$G169*INDEX('(3.3) Adj Actual NPC'!$G:$SI,MATCH($C169,'(3.3) Adj Actual NPC'!$C:$C,0),MATCH(T$5,'(3.3) Adj Actual NPC'!$G$5:$S$5,0))</f>
        <v>0</v>
      </c>
      <c r="U169" s="121">
        <f>+$G169*INDEX('(3.3) Adj Actual NPC'!$G:$SI,MATCH($C169,'(3.3) Adj Actual NPC'!$C:$C,0),MATCH(U$5,'(3.3) Adj Actual NPC'!$G$5:$S$5,0))</f>
        <v>0</v>
      </c>
      <c r="V169" s="121">
        <f>+$G169*INDEX('(3.3) Adj Actual NPC'!$G:$SI,MATCH($C169,'(3.3) Adj Actual NPC'!$C:$C,0),MATCH(V$5,'(3.3) Adj Actual NPC'!$G$5:$S$5,0))</f>
        <v>0</v>
      </c>
    </row>
    <row r="170" spans="1:22" ht="12.75" customHeight="1" x14ac:dyDescent="0.2">
      <c r="C170" s="111" t="s">
        <v>72</v>
      </c>
      <c r="D170" s="111"/>
      <c r="E170" s="130" t="s">
        <v>29</v>
      </c>
      <c r="F170" s="125"/>
      <c r="G170" s="124">
        <v>1</v>
      </c>
      <c r="H170" s="123"/>
      <c r="I170" s="122">
        <f t="shared" si="20"/>
        <v>0</v>
      </c>
      <c r="J170" s="103"/>
      <c r="K170" s="121">
        <f>+$G170*INDEX('(3.3) Adj Actual NPC'!$G:$SI,MATCH($C170,'(3.3) Adj Actual NPC'!$C:$C,0),MATCH(K$5,'(3.3) Adj Actual NPC'!$G$5:$S$5,0))</f>
        <v>0</v>
      </c>
      <c r="L170" s="121">
        <f>+$G170*INDEX('(3.3) Adj Actual NPC'!$G:$SI,MATCH($C170,'(3.3) Adj Actual NPC'!$C:$C,0),MATCH(L$5,'(3.3) Adj Actual NPC'!$G$5:$S$5,0))</f>
        <v>0</v>
      </c>
      <c r="M170" s="121">
        <f>+$G170*INDEX('(3.3) Adj Actual NPC'!$G:$SI,MATCH($C170,'(3.3) Adj Actual NPC'!$C:$C,0),MATCH(M$5,'(3.3) Adj Actual NPC'!$G$5:$S$5,0))</f>
        <v>0</v>
      </c>
      <c r="N170" s="121">
        <f>+$G170*INDEX('(3.3) Adj Actual NPC'!$G:$SI,MATCH($C170,'(3.3) Adj Actual NPC'!$C:$C,0),MATCH(N$5,'(3.3) Adj Actual NPC'!$G$5:$S$5,0))</f>
        <v>0</v>
      </c>
      <c r="O170" s="121">
        <f>+$G170*INDEX('(3.3) Adj Actual NPC'!$G:$SI,MATCH($C170,'(3.3) Adj Actual NPC'!$C:$C,0),MATCH(O$5,'(3.3) Adj Actual NPC'!$G$5:$S$5,0))</f>
        <v>0</v>
      </c>
      <c r="P170" s="121">
        <f>+$G170*INDEX('(3.3) Adj Actual NPC'!$G:$SI,MATCH($C170,'(3.3) Adj Actual NPC'!$C:$C,0),MATCH(P$5,'(3.3) Adj Actual NPC'!$G$5:$S$5,0))</f>
        <v>0</v>
      </c>
      <c r="Q170" s="121">
        <f>+$G170*INDEX('(3.3) Adj Actual NPC'!$G:$SI,MATCH($C170,'(3.3) Adj Actual NPC'!$C:$C,0),MATCH(Q$5,'(3.3) Adj Actual NPC'!$G$5:$S$5,0))</f>
        <v>0</v>
      </c>
      <c r="R170" s="121">
        <f>+$G170*INDEX('(3.3) Adj Actual NPC'!$G:$SI,MATCH($C170,'(3.3) Adj Actual NPC'!$C:$C,0),MATCH(R$5,'(3.3) Adj Actual NPC'!$G$5:$S$5,0))</f>
        <v>0</v>
      </c>
      <c r="S170" s="121">
        <f>+$G170*INDEX('(3.3) Adj Actual NPC'!$G:$SI,MATCH($C170,'(3.3) Adj Actual NPC'!$C:$C,0),MATCH(S$5,'(3.3) Adj Actual NPC'!$G$5:$S$5,0))</f>
        <v>0</v>
      </c>
      <c r="T170" s="121">
        <f>+$G170*INDEX('(3.3) Adj Actual NPC'!$G:$SI,MATCH($C170,'(3.3) Adj Actual NPC'!$C:$C,0),MATCH(T$5,'(3.3) Adj Actual NPC'!$G$5:$S$5,0))</f>
        <v>0</v>
      </c>
      <c r="U170" s="121">
        <f>+$G170*INDEX('(3.3) Adj Actual NPC'!$G:$SI,MATCH($C170,'(3.3) Adj Actual NPC'!$C:$C,0),MATCH(U$5,'(3.3) Adj Actual NPC'!$G$5:$S$5,0))</f>
        <v>0</v>
      </c>
      <c r="V170" s="121">
        <f>+$G170*INDEX('(3.3) Adj Actual NPC'!$G:$SI,MATCH($C170,'(3.3) Adj Actual NPC'!$C:$C,0),MATCH(V$5,'(3.3) Adj Actual NPC'!$G$5:$S$5,0))</f>
        <v>0</v>
      </c>
    </row>
    <row r="171" spans="1:22" ht="12.75" customHeight="1" x14ac:dyDescent="0.2">
      <c r="C171" s="111" t="s">
        <v>71</v>
      </c>
      <c r="D171" s="111"/>
      <c r="E171" s="130" t="s">
        <v>28</v>
      </c>
      <c r="F171" s="125"/>
      <c r="G171" s="124">
        <v>1</v>
      </c>
      <c r="H171" s="123"/>
      <c r="I171" s="122">
        <f t="shared" si="20"/>
        <v>0</v>
      </c>
      <c r="J171" s="103"/>
      <c r="K171" s="121">
        <f>+$G171*INDEX('(3.3) Adj Actual NPC'!$G:$SI,MATCH($C171,'(3.3) Adj Actual NPC'!$C:$C,0),MATCH(K$5,'(3.3) Adj Actual NPC'!$G$5:$S$5,0))</f>
        <v>0</v>
      </c>
      <c r="L171" s="121">
        <f>+$G171*INDEX('(3.3) Adj Actual NPC'!$G:$SI,MATCH($C171,'(3.3) Adj Actual NPC'!$C:$C,0),MATCH(L$5,'(3.3) Adj Actual NPC'!$G$5:$S$5,0))</f>
        <v>0</v>
      </c>
      <c r="M171" s="121">
        <f>+$G171*INDEX('(3.3) Adj Actual NPC'!$G:$SI,MATCH($C171,'(3.3) Adj Actual NPC'!$C:$C,0),MATCH(M$5,'(3.3) Adj Actual NPC'!$G$5:$S$5,0))</f>
        <v>0</v>
      </c>
      <c r="N171" s="121">
        <f>+$G171*INDEX('(3.3) Adj Actual NPC'!$G:$SI,MATCH($C171,'(3.3) Adj Actual NPC'!$C:$C,0),MATCH(N$5,'(3.3) Adj Actual NPC'!$G$5:$S$5,0))</f>
        <v>0</v>
      </c>
      <c r="O171" s="121">
        <f>+$G171*INDEX('(3.3) Adj Actual NPC'!$G:$SI,MATCH($C171,'(3.3) Adj Actual NPC'!$C:$C,0),MATCH(O$5,'(3.3) Adj Actual NPC'!$G$5:$S$5,0))</f>
        <v>0</v>
      </c>
      <c r="P171" s="121">
        <f>+$G171*INDEX('(3.3) Adj Actual NPC'!$G:$SI,MATCH($C171,'(3.3) Adj Actual NPC'!$C:$C,0),MATCH(P$5,'(3.3) Adj Actual NPC'!$G$5:$S$5,0))</f>
        <v>0</v>
      </c>
      <c r="Q171" s="121">
        <f>+$G171*INDEX('(3.3) Adj Actual NPC'!$G:$SI,MATCH($C171,'(3.3) Adj Actual NPC'!$C:$C,0),MATCH(Q$5,'(3.3) Adj Actual NPC'!$G$5:$S$5,0))</f>
        <v>0</v>
      </c>
      <c r="R171" s="121">
        <f>+$G171*INDEX('(3.3) Adj Actual NPC'!$G:$SI,MATCH($C171,'(3.3) Adj Actual NPC'!$C:$C,0),MATCH(R$5,'(3.3) Adj Actual NPC'!$G$5:$S$5,0))</f>
        <v>0</v>
      </c>
      <c r="S171" s="121">
        <f>+$G171*INDEX('(3.3) Adj Actual NPC'!$G:$SI,MATCH($C171,'(3.3) Adj Actual NPC'!$C:$C,0),MATCH(S$5,'(3.3) Adj Actual NPC'!$G$5:$S$5,0))</f>
        <v>0</v>
      </c>
      <c r="T171" s="121">
        <f>+$G171*INDEX('(3.3) Adj Actual NPC'!$G:$SI,MATCH($C171,'(3.3) Adj Actual NPC'!$C:$C,0),MATCH(T$5,'(3.3) Adj Actual NPC'!$G$5:$S$5,0))</f>
        <v>0</v>
      </c>
      <c r="U171" s="121">
        <f>+$G171*INDEX('(3.3) Adj Actual NPC'!$G:$SI,MATCH($C171,'(3.3) Adj Actual NPC'!$C:$C,0),MATCH(U$5,'(3.3) Adj Actual NPC'!$G$5:$S$5,0))</f>
        <v>0</v>
      </c>
      <c r="V171" s="121">
        <f>+$G171*INDEX('(3.3) Adj Actual NPC'!$G:$SI,MATCH($C171,'(3.3) Adj Actual NPC'!$C:$C,0),MATCH(V$5,'(3.3) Adj Actual NPC'!$G$5:$S$5,0))</f>
        <v>0</v>
      </c>
    </row>
    <row r="172" spans="1:22" ht="12.75" customHeight="1" x14ac:dyDescent="0.2">
      <c r="C172" s="111" t="s">
        <v>70</v>
      </c>
      <c r="D172" s="111"/>
      <c r="E172" s="130" t="s">
        <v>28</v>
      </c>
      <c r="F172" s="125"/>
      <c r="G172" s="124">
        <v>1</v>
      </c>
      <c r="H172" s="123"/>
      <c r="I172" s="122">
        <f t="shared" si="20"/>
        <v>22408041</v>
      </c>
      <c r="J172" s="103"/>
      <c r="K172" s="121">
        <f>+$G172*INDEX('(3.3) Adj Actual NPC'!$G:$SI,MATCH($C172,'(3.3) Adj Actual NPC'!$C:$C,0),MATCH(K$5,'(3.3) Adj Actual NPC'!$G$5:$S$5,0))</f>
        <v>3384080.47</v>
      </c>
      <c r="L172" s="121">
        <f>+$G172*INDEX('(3.3) Adj Actual NPC'!$G:$SI,MATCH($C172,'(3.3) Adj Actual NPC'!$C:$C,0),MATCH(L$5,'(3.3) Adj Actual NPC'!$G$5:$S$5,0))</f>
        <v>2446031.75</v>
      </c>
      <c r="M172" s="121">
        <f>+$G172*INDEX('(3.3) Adj Actual NPC'!$G:$SI,MATCH($C172,'(3.3) Adj Actual NPC'!$C:$C,0),MATCH(M$5,'(3.3) Adj Actual NPC'!$G$5:$S$5,0))</f>
        <v>2145209.02</v>
      </c>
      <c r="N172" s="121">
        <f>+$G172*INDEX('(3.3) Adj Actual NPC'!$G:$SI,MATCH($C172,'(3.3) Adj Actual NPC'!$C:$C,0),MATCH(N$5,'(3.3) Adj Actual NPC'!$G$5:$S$5,0))</f>
        <v>1306596.47</v>
      </c>
      <c r="O172" s="121">
        <f>+$G172*INDEX('(3.3) Adj Actual NPC'!$G:$SI,MATCH($C172,'(3.3) Adj Actual NPC'!$C:$C,0),MATCH(O$5,'(3.3) Adj Actual NPC'!$G$5:$S$5,0))</f>
        <v>1218413.5</v>
      </c>
      <c r="P172" s="121">
        <f>+$G172*INDEX('(3.3) Adj Actual NPC'!$G:$SI,MATCH($C172,'(3.3) Adj Actual NPC'!$C:$C,0),MATCH(P$5,'(3.3) Adj Actual NPC'!$G$5:$S$5,0))</f>
        <v>464402.23</v>
      </c>
      <c r="Q172" s="121">
        <f>+$G172*INDEX('(3.3) Adj Actual NPC'!$G:$SI,MATCH($C172,'(3.3) Adj Actual NPC'!$C:$C,0),MATCH(Q$5,'(3.3) Adj Actual NPC'!$G$5:$S$5,0))</f>
        <v>1567917.53</v>
      </c>
      <c r="R172" s="121">
        <f>+$G172*INDEX('(3.3) Adj Actual NPC'!$G:$SI,MATCH($C172,'(3.3) Adj Actual NPC'!$C:$C,0),MATCH(R$5,'(3.3) Adj Actual NPC'!$G$5:$S$5,0))</f>
        <v>2029999.1</v>
      </c>
      <c r="S172" s="121">
        <f>+$G172*INDEX('(3.3) Adj Actual NPC'!$G:$SI,MATCH($C172,'(3.3) Adj Actual NPC'!$C:$C,0),MATCH(S$5,'(3.3) Adj Actual NPC'!$G$5:$S$5,0))</f>
        <v>1755028.61</v>
      </c>
      <c r="T172" s="121">
        <f>+$G172*INDEX('(3.3) Adj Actual NPC'!$G:$SI,MATCH($C172,'(3.3) Adj Actual NPC'!$C:$C,0),MATCH(T$5,'(3.3) Adj Actual NPC'!$G$5:$S$5,0))</f>
        <v>1269677.56</v>
      </c>
      <c r="U172" s="121">
        <f>+$G172*INDEX('(3.3) Adj Actual NPC'!$G:$SI,MATCH($C172,'(3.3) Adj Actual NPC'!$C:$C,0),MATCH(U$5,'(3.3) Adj Actual NPC'!$G$5:$S$5,0))</f>
        <v>2061841.78</v>
      </c>
      <c r="V172" s="121">
        <f>+$G172*INDEX('(3.3) Adj Actual NPC'!$G:$SI,MATCH($C172,'(3.3) Adj Actual NPC'!$C:$C,0),MATCH(V$5,'(3.3) Adj Actual NPC'!$G$5:$S$5,0))</f>
        <v>2758842.98</v>
      </c>
    </row>
    <row r="173" spans="1:22" ht="12.75" customHeight="1" x14ac:dyDescent="0.2">
      <c r="C173" s="111" t="s">
        <v>69</v>
      </c>
      <c r="D173" s="111"/>
      <c r="E173" s="130" t="s">
        <v>28</v>
      </c>
      <c r="F173" s="125"/>
      <c r="G173" s="124">
        <v>1</v>
      </c>
      <c r="H173" s="123"/>
      <c r="I173" s="122">
        <f t="shared" si="20"/>
        <v>0</v>
      </c>
      <c r="J173" s="103"/>
      <c r="K173" s="121">
        <f>+$G173*INDEX('(3.3) Adj Actual NPC'!$G:$SI,MATCH($C173,'(3.3) Adj Actual NPC'!$C:$C,0),MATCH(K$5,'(3.3) Adj Actual NPC'!$G$5:$S$5,0))</f>
        <v>0</v>
      </c>
      <c r="L173" s="121">
        <f>+$G173*INDEX('(3.3) Adj Actual NPC'!$G:$SI,MATCH($C173,'(3.3) Adj Actual NPC'!$C:$C,0),MATCH(L$5,'(3.3) Adj Actual NPC'!$G$5:$S$5,0))</f>
        <v>0</v>
      </c>
      <c r="M173" s="121">
        <f>+$G173*INDEX('(3.3) Adj Actual NPC'!$G:$SI,MATCH($C173,'(3.3) Adj Actual NPC'!$C:$C,0),MATCH(M$5,'(3.3) Adj Actual NPC'!$G$5:$S$5,0))</f>
        <v>0</v>
      </c>
      <c r="N173" s="121">
        <f>+$G173*INDEX('(3.3) Adj Actual NPC'!$G:$SI,MATCH($C173,'(3.3) Adj Actual NPC'!$C:$C,0),MATCH(N$5,'(3.3) Adj Actual NPC'!$G$5:$S$5,0))</f>
        <v>0</v>
      </c>
      <c r="O173" s="121">
        <f>+$G173*INDEX('(3.3) Adj Actual NPC'!$G:$SI,MATCH($C173,'(3.3) Adj Actual NPC'!$C:$C,0),MATCH(O$5,'(3.3) Adj Actual NPC'!$G$5:$S$5,0))</f>
        <v>0</v>
      </c>
      <c r="P173" s="121">
        <f>+$G173*INDEX('(3.3) Adj Actual NPC'!$G:$SI,MATCH($C173,'(3.3) Adj Actual NPC'!$C:$C,0),MATCH(P$5,'(3.3) Adj Actual NPC'!$G$5:$S$5,0))</f>
        <v>0</v>
      </c>
      <c r="Q173" s="121">
        <f>+$G173*INDEX('(3.3) Adj Actual NPC'!$G:$SI,MATCH($C173,'(3.3) Adj Actual NPC'!$C:$C,0),MATCH(Q$5,'(3.3) Adj Actual NPC'!$G$5:$S$5,0))</f>
        <v>0</v>
      </c>
      <c r="R173" s="121">
        <f>+$G173*INDEX('(3.3) Adj Actual NPC'!$G:$SI,MATCH($C173,'(3.3) Adj Actual NPC'!$C:$C,0),MATCH(R$5,'(3.3) Adj Actual NPC'!$G$5:$S$5,0))</f>
        <v>0</v>
      </c>
      <c r="S173" s="121">
        <f>+$G173*INDEX('(3.3) Adj Actual NPC'!$G:$SI,MATCH($C173,'(3.3) Adj Actual NPC'!$C:$C,0),MATCH(S$5,'(3.3) Adj Actual NPC'!$G$5:$S$5,0))</f>
        <v>0</v>
      </c>
      <c r="T173" s="121">
        <f>+$G173*INDEX('(3.3) Adj Actual NPC'!$G:$SI,MATCH($C173,'(3.3) Adj Actual NPC'!$C:$C,0),MATCH(T$5,'(3.3) Adj Actual NPC'!$G$5:$S$5,0))</f>
        <v>0</v>
      </c>
      <c r="U173" s="121">
        <f>+$G173*INDEX('(3.3) Adj Actual NPC'!$G:$SI,MATCH($C173,'(3.3) Adj Actual NPC'!$C:$C,0),MATCH(U$5,'(3.3) Adj Actual NPC'!$G$5:$S$5,0))</f>
        <v>0</v>
      </c>
      <c r="V173" s="121">
        <f>+$G173*INDEX('(3.3) Adj Actual NPC'!$G:$SI,MATCH($C173,'(3.3) Adj Actual NPC'!$C:$C,0),MATCH(V$5,'(3.3) Adj Actual NPC'!$G$5:$S$5,0))</f>
        <v>0</v>
      </c>
    </row>
    <row r="174" spans="1:22" ht="12.75" customHeight="1" x14ac:dyDescent="0.2">
      <c r="C174" s="111" t="s">
        <v>68</v>
      </c>
      <c r="D174" s="111"/>
      <c r="E174" s="130" t="s">
        <v>28</v>
      </c>
      <c r="F174" s="125"/>
      <c r="G174" s="124">
        <v>1</v>
      </c>
      <c r="H174" s="123"/>
      <c r="I174" s="122">
        <f t="shared" si="20"/>
        <v>0</v>
      </c>
      <c r="J174" s="103"/>
      <c r="K174" s="121">
        <f>+$G174*INDEX('(3.3) Adj Actual NPC'!$G:$SI,MATCH($C174,'(3.3) Adj Actual NPC'!$C:$C,0),MATCH(K$5,'(3.3) Adj Actual NPC'!$G$5:$S$5,0))</f>
        <v>0</v>
      </c>
      <c r="L174" s="121">
        <f>+$G174*INDEX('(3.3) Adj Actual NPC'!$G:$SI,MATCH($C174,'(3.3) Adj Actual NPC'!$C:$C,0),MATCH(L$5,'(3.3) Adj Actual NPC'!$G$5:$S$5,0))</f>
        <v>0</v>
      </c>
      <c r="M174" s="121">
        <f>+$G174*INDEX('(3.3) Adj Actual NPC'!$G:$SI,MATCH($C174,'(3.3) Adj Actual NPC'!$C:$C,0),MATCH(M$5,'(3.3) Adj Actual NPC'!$G$5:$S$5,0))</f>
        <v>0</v>
      </c>
      <c r="N174" s="121">
        <f>+$G174*INDEX('(3.3) Adj Actual NPC'!$G:$SI,MATCH($C174,'(3.3) Adj Actual NPC'!$C:$C,0),MATCH(N$5,'(3.3) Adj Actual NPC'!$G$5:$S$5,0))</f>
        <v>0</v>
      </c>
      <c r="O174" s="121">
        <f>+$G174*INDEX('(3.3) Adj Actual NPC'!$G:$SI,MATCH($C174,'(3.3) Adj Actual NPC'!$C:$C,0),MATCH(O$5,'(3.3) Adj Actual NPC'!$G$5:$S$5,0))</f>
        <v>0</v>
      </c>
      <c r="P174" s="121">
        <f>+$G174*INDEX('(3.3) Adj Actual NPC'!$G:$SI,MATCH($C174,'(3.3) Adj Actual NPC'!$C:$C,0),MATCH(P$5,'(3.3) Adj Actual NPC'!$G$5:$S$5,0))</f>
        <v>0</v>
      </c>
      <c r="Q174" s="121">
        <f>+$G174*INDEX('(3.3) Adj Actual NPC'!$G:$SI,MATCH($C174,'(3.3) Adj Actual NPC'!$C:$C,0),MATCH(Q$5,'(3.3) Adj Actual NPC'!$G$5:$S$5,0))</f>
        <v>0</v>
      </c>
      <c r="R174" s="121">
        <f>+$G174*INDEX('(3.3) Adj Actual NPC'!$G:$SI,MATCH($C174,'(3.3) Adj Actual NPC'!$C:$C,0),MATCH(R$5,'(3.3) Adj Actual NPC'!$G$5:$S$5,0))</f>
        <v>0</v>
      </c>
      <c r="S174" s="121">
        <f>+$G174*INDEX('(3.3) Adj Actual NPC'!$G:$SI,MATCH($C174,'(3.3) Adj Actual NPC'!$C:$C,0),MATCH(S$5,'(3.3) Adj Actual NPC'!$G$5:$S$5,0))</f>
        <v>0</v>
      </c>
      <c r="T174" s="121">
        <f>+$G174*INDEX('(3.3) Adj Actual NPC'!$G:$SI,MATCH($C174,'(3.3) Adj Actual NPC'!$C:$C,0),MATCH(T$5,'(3.3) Adj Actual NPC'!$G$5:$S$5,0))</f>
        <v>0</v>
      </c>
      <c r="U174" s="121">
        <f>+$G174*INDEX('(3.3) Adj Actual NPC'!$G:$SI,MATCH($C174,'(3.3) Adj Actual NPC'!$C:$C,0),MATCH(U$5,'(3.3) Adj Actual NPC'!$G$5:$S$5,0))</f>
        <v>0</v>
      </c>
      <c r="V174" s="121">
        <f>+$G174*INDEX('(3.3) Adj Actual NPC'!$G:$SI,MATCH($C174,'(3.3) Adj Actual NPC'!$C:$C,0),MATCH(V$5,'(3.3) Adj Actual NPC'!$G$5:$S$5,0))</f>
        <v>0</v>
      </c>
    </row>
    <row r="175" spans="1:22" ht="12.75" customHeight="1" x14ac:dyDescent="0.2">
      <c r="B175" s="111"/>
      <c r="G175" s="128"/>
      <c r="H175" s="120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  <c r="U175" s="119"/>
      <c r="V175" s="119"/>
    </row>
    <row r="176" spans="1:22" s="101" customFormat="1" ht="12.75" customHeight="1" x14ac:dyDescent="0.2">
      <c r="A176" s="101" t="s">
        <v>67</v>
      </c>
      <c r="B176" s="115"/>
      <c r="E176" s="114"/>
      <c r="G176" s="129"/>
      <c r="H176" s="113"/>
      <c r="I176" s="117">
        <f>SUM(K176:V176)</f>
        <v>74505547.38000001</v>
      </c>
      <c r="J176" s="117"/>
      <c r="K176" s="117">
        <f t="shared" ref="K176:V176" si="21">SUM(K168:K175)</f>
        <v>10293848.310000001</v>
      </c>
      <c r="L176" s="117">
        <f t="shared" si="21"/>
        <v>4972109.3900000006</v>
      </c>
      <c r="M176" s="117">
        <f t="shared" si="21"/>
        <v>4703095.24</v>
      </c>
      <c r="N176" s="117">
        <f t="shared" si="21"/>
        <v>4511321.75</v>
      </c>
      <c r="O176" s="117">
        <f t="shared" si="21"/>
        <v>4482503.1400000006</v>
      </c>
      <c r="P176" s="117">
        <f t="shared" si="21"/>
        <v>2487297.5700000003</v>
      </c>
      <c r="Q176" s="117">
        <f t="shared" si="21"/>
        <v>5621952.9800000004</v>
      </c>
      <c r="R176" s="117">
        <f t="shared" si="21"/>
        <v>8176025.3100000005</v>
      </c>
      <c r="S176" s="117">
        <f t="shared" si="21"/>
        <v>5728557.6799999997</v>
      </c>
      <c r="T176" s="117">
        <f t="shared" si="21"/>
        <v>7513668.1300000008</v>
      </c>
      <c r="U176" s="117">
        <f t="shared" si="21"/>
        <v>7264988.2300000004</v>
      </c>
      <c r="V176" s="117">
        <f t="shared" si="21"/>
        <v>8750179.6500000004</v>
      </c>
    </row>
    <row r="177" spans="1:22" ht="12.75" customHeight="1" x14ac:dyDescent="0.2">
      <c r="B177" s="111"/>
      <c r="G177" s="128"/>
      <c r="H177" s="120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</row>
    <row r="178" spans="1:22" ht="12.75" customHeight="1" x14ac:dyDescent="0.2">
      <c r="A178" s="101" t="s">
        <v>66</v>
      </c>
      <c r="B178" s="111"/>
      <c r="G178" s="128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  <c r="U178" s="119"/>
      <c r="V178" s="119"/>
    </row>
    <row r="179" spans="1:22" ht="12.75" customHeight="1" x14ac:dyDescent="0.2">
      <c r="C179" s="111" t="s">
        <v>65</v>
      </c>
      <c r="D179" s="111"/>
      <c r="E179" s="126" t="s">
        <v>27</v>
      </c>
      <c r="F179" s="125"/>
      <c r="G179" s="124">
        <v>1</v>
      </c>
      <c r="H179" s="123"/>
      <c r="I179" s="103">
        <f>SUM(K179:V179)</f>
        <v>0</v>
      </c>
      <c r="J179" s="103"/>
      <c r="K179" s="127">
        <f>+$G179*INDEX('(3.3) Adj Actual NPC'!$G:$SI,MATCH($C179,'(3.3) Adj Actual NPC'!$C:$C,0),MATCH(K$5,'(3.3) Adj Actual NPC'!$G$5:$S$5,0))</f>
        <v>0</v>
      </c>
      <c r="L179" s="127">
        <f>+$G179*INDEX('(3.3) Adj Actual NPC'!$G:$SI,MATCH($C179,'(3.3) Adj Actual NPC'!$C:$C,0),MATCH(L$5,'(3.3) Adj Actual NPC'!$G$5:$S$5,0))</f>
        <v>0</v>
      </c>
      <c r="M179" s="127">
        <f>+$G179*INDEX('(3.3) Adj Actual NPC'!$G:$SI,MATCH($C179,'(3.3) Adj Actual NPC'!$C:$C,0),MATCH(M$5,'(3.3) Adj Actual NPC'!$G$5:$S$5,0))</f>
        <v>0</v>
      </c>
      <c r="N179" s="127">
        <f>+$G179*INDEX('(3.3) Adj Actual NPC'!$G:$SI,MATCH($C179,'(3.3) Adj Actual NPC'!$C:$C,0),MATCH(N$5,'(3.3) Adj Actual NPC'!$G$5:$S$5,0))</f>
        <v>0</v>
      </c>
      <c r="O179" s="127">
        <f>+$G179*INDEX('(3.3) Adj Actual NPC'!$G:$SI,MATCH($C179,'(3.3) Adj Actual NPC'!$C:$C,0),MATCH(O$5,'(3.3) Adj Actual NPC'!$G$5:$S$5,0))</f>
        <v>0</v>
      </c>
      <c r="P179" s="127">
        <f>+$G179*INDEX('(3.3) Adj Actual NPC'!$G:$SI,MATCH($C179,'(3.3) Adj Actual NPC'!$C:$C,0),MATCH(P$5,'(3.3) Adj Actual NPC'!$G$5:$S$5,0))</f>
        <v>0</v>
      </c>
      <c r="Q179" s="127">
        <f>+$G179*INDEX('(3.3) Adj Actual NPC'!$G:$SI,MATCH($C179,'(3.3) Adj Actual NPC'!$C:$C,0),MATCH(Q$5,'(3.3) Adj Actual NPC'!$G$5:$S$5,0))</f>
        <v>0</v>
      </c>
      <c r="R179" s="127">
        <f>+$G179*INDEX('(3.3) Adj Actual NPC'!$G:$SI,MATCH($C179,'(3.3) Adj Actual NPC'!$C:$C,0),MATCH(R$5,'(3.3) Adj Actual NPC'!$G$5:$S$5,0))</f>
        <v>0</v>
      </c>
      <c r="S179" s="127">
        <f>+$G179*INDEX('(3.3) Adj Actual NPC'!$G:$SI,MATCH($C179,'(3.3) Adj Actual NPC'!$C:$C,0),MATCH(S$5,'(3.3) Adj Actual NPC'!$G$5:$S$5,0))</f>
        <v>0</v>
      </c>
      <c r="T179" s="127">
        <f>+$G179*INDEX('(3.3) Adj Actual NPC'!$G:$SI,MATCH($C179,'(3.3) Adj Actual NPC'!$C:$C,0),MATCH(T$5,'(3.3) Adj Actual NPC'!$G$5:$S$5,0))</f>
        <v>0</v>
      </c>
      <c r="U179" s="127">
        <f>+$G179*INDEX('(3.3) Adj Actual NPC'!$G:$SI,MATCH($C179,'(3.3) Adj Actual NPC'!$C:$C,0),MATCH(U$5,'(3.3) Adj Actual NPC'!$G$5:$S$5,0))</f>
        <v>0</v>
      </c>
      <c r="V179" s="127">
        <f>+$G179*INDEX('(3.3) Adj Actual NPC'!$G:$SI,MATCH($C179,'(3.3) Adj Actual NPC'!$C:$C,0),MATCH(V$5,'(3.3) Adj Actual NPC'!$G$5:$S$5,0))</f>
        <v>0</v>
      </c>
    </row>
    <row r="180" spans="1:22" ht="12.75" customHeight="1" x14ac:dyDescent="0.2">
      <c r="C180" s="111" t="s">
        <v>64</v>
      </c>
      <c r="D180" s="111"/>
      <c r="E180" s="126" t="s">
        <v>42</v>
      </c>
      <c r="F180" s="125"/>
      <c r="G180" s="124">
        <v>1</v>
      </c>
      <c r="H180" s="123"/>
      <c r="I180" s="122">
        <f>SUM(K180:V180)</f>
        <v>0</v>
      </c>
      <c r="J180" s="122"/>
      <c r="K180" s="121">
        <f>+$G180*INDEX('(3.3) Adj Actual NPC'!$G:$SI,MATCH($C180,'(3.3) Adj Actual NPC'!$C:$C,0),MATCH(K$5,'(3.3) Adj Actual NPC'!$G$5:$S$5,0))</f>
        <v>0</v>
      </c>
      <c r="L180" s="121">
        <f>+$G180*INDEX('(3.3) Adj Actual NPC'!$G:$SI,MATCH($C180,'(3.3) Adj Actual NPC'!$C:$C,0),MATCH(L$5,'(3.3) Adj Actual NPC'!$G$5:$S$5,0))</f>
        <v>0</v>
      </c>
      <c r="M180" s="121">
        <f>+$G180*INDEX('(3.3) Adj Actual NPC'!$G:$SI,MATCH($C180,'(3.3) Adj Actual NPC'!$C:$C,0),MATCH(M$5,'(3.3) Adj Actual NPC'!$G$5:$S$5,0))</f>
        <v>0</v>
      </c>
      <c r="N180" s="121">
        <f>+$G180*INDEX('(3.3) Adj Actual NPC'!$G:$SI,MATCH($C180,'(3.3) Adj Actual NPC'!$C:$C,0),MATCH(N$5,'(3.3) Adj Actual NPC'!$G$5:$S$5,0))</f>
        <v>0</v>
      </c>
      <c r="O180" s="121">
        <f>+$G180*INDEX('(3.3) Adj Actual NPC'!$G:$SI,MATCH($C180,'(3.3) Adj Actual NPC'!$C:$C,0),MATCH(O$5,'(3.3) Adj Actual NPC'!$G$5:$S$5,0))</f>
        <v>0</v>
      </c>
      <c r="P180" s="121">
        <f>+$G180*INDEX('(3.3) Adj Actual NPC'!$G:$SI,MATCH($C180,'(3.3) Adj Actual NPC'!$C:$C,0),MATCH(P$5,'(3.3) Adj Actual NPC'!$G$5:$S$5,0))</f>
        <v>0</v>
      </c>
      <c r="Q180" s="121">
        <f>+$G180*INDEX('(3.3) Adj Actual NPC'!$G:$SI,MATCH($C180,'(3.3) Adj Actual NPC'!$C:$C,0),MATCH(Q$5,'(3.3) Adj Actual NPC'!$G$5:$S$5,0))</f>
        <v>0</v>
      </c>
      <c r="R180" s="121">
        <f>+$G180*INDEX('(3.3) Adj Actual NPC'!$G:$SI,MATCH($C180,'(3.3) Adj Actual NPC'!$C:$C,0),MATCH(R$5,'(3.3) Adj Actual NPC'!$G$5:$S$5,0))</f>
        <v>0</v>
      </c>
      <c r="S180" s="121">
        <f>+$G180*INDEX('(3.3) Adj Actual NPC'!$G:$SI,MATCH($C180,'(3.3) Adj Actual NPC'!$C:$C,0),MATCH(S$5,'(3.3) Adj Actual NPC'!$G$5:$S$5,0))</f>
        <v>0</v>
      </c>
      <c r="T180" s="121">
        <f>+$G180*INDEX('(3.3) Adj Actual NPC'!$G:$SI,MATCH($C180,'(3.3) Adj Actual NPC'!$C:$C,0),MATCH(T$5,'(3.3) Adj Actual NPC'!$G$5:$S$5,0))</f>
        <v>0</v>
      </c>
      <c r="U180" s="121">
        <f>+$G180*INDEX('(3.3) Adj Actual NPC'!$G:$SI,MATCH($C180,'(3.3) Adj Actual NPC'!$C:$C,0),MATCH(U$5,'(3.3) Adj Actual NPC'!$G$5:$S$5,0))</f>
        <v>0</v>
      </c>
      <c r="V180" s="121">
        <f>+$G180*INDEX('(3.3) Adj Actual NPC'!$G:$SI,MATCH($C180,'(3.3) Adj Actual NPC'!$C:$C,0),MATCH(V$5,'(3.3) Adj Actual NPC'!$G$5:$S$5,0))</f>
        <v>0</v>
      </c>
    </row>
    <row r="181" spans="1:22" ht="12.75" customHeight="1" x14ac:dyDescent="0.2">
      <c r="B181" s="111"/>
      <c r="H181" s="120"/>
      <c r="I181" s="119"/>
      <c r="J181" s="119"/>
      <c r="K181" s="119"/>
      <c r="L181" s="119"/>
      <c r="M181" s="119"/>
      <c r="N181" s="119"/>
      <c r="O181" s="119"/>
      <c r="P181" s="119"/>
      <c r="Q181" s="119"/>
      <c r="R181" s="119"/>
      <c r="S181" s="119"/>
      <c r="T181" s="119"/>
      <c r="U181" s="119"/>
      <c r="V181" s="119"/>
    </row>
    <row r="182" spans="1:22" s="101" customFormat="1" ht="12.75" customHeight="1" x14ac:dyDescent="0.2">
      <c r="A182" s="101" t="s">
        <v>63</v>
      </c>
      <c r="B182" s="115"/>
      <c r="E182" s="114"/>
      <c r="H182" s="118"/>
      <c r="I182" s="117">
        <f>SUM(K182:V182)</f>
        <v>0</v>
      </c>
      <c r="J182" s="117"/>
      <c r="K182" s="117">
        <f t="shared" ref="K182:V182" si="22">SUM(K179:K181)</f>
        <v>0</v>
      </c>
      <c r="L182" s="117">
        <f t="shared" si="22"/>
        <v>0</v>
      </c>
      <c r="M182" s="117">
        <f t="shared" si="22"/>
        <v>0</v>
      </c>
      <c r="N182" s="117">
        <f t="shared" si="22"/>
        <v>0</v>
      </c>
      <c r="O182" s="117">
        <f t="shared" si="22"/>
        <v>0</v>
      </c>
      <c r="P182" s="117">
        <f t="shared" si="22"/>
        <v>0</v>
      </c>
      <c r="Q182" s="117">
        <f t="shared" si="22"/>
        <v>0</v>
      </c>
      <c r="R182" s="117">
        <f t="shared" si="22"/>
        <v>0</v>
      </c>
      <c r="S182" s="117">
        <f t="shared" si="22"/>
        <v>0</v>
      </c>
      <c r="T182" s="117">
        <f t="shared" si="22"/>
        <v>0</v>
      </c>
      <c r="U182" s="117">
        <f t="shared" si="22"/>
        <v>0</v>
      </c>
      <c r="V182" s="117">
        <f t="shared" si="22"/>
        <v>0</v>
      </c>
    </row>
    <row r="183" spans="1:22" ht="12.75" customHeight="1" x14ac:dyDescent="0.2">
      <c r="B183" s="111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</row>
    <row r="184" spans="1:22" s="101" customFormat="1" ht="12.75" customHeight="1" thickBot="1" x14ac:dyDescent="0.25">
      <c r="A184" s="115" t="s">
        <v>24</v>
      </c>
      <c r="B184" s="115"/>
      <c r="E184" s="114"/>
      <c r="H184" s="113" t="s">
        <v>62</v>
      </c>
      <c r="I184" s="112">
        <f>SUM(K184:V184)</f>
        <v>499737379.9045431</v>
      </c>
      <c r="J184" s="112"/>
      <c r="K184" s="112">
        <f t="shared" ref="K184:V184" si="23">SUM(K182,K176,K165,K151,K142)-K30</f>
        <v>59903975.515102081</v>
      </c>
      <c r="L184" s="112">
        <f t="shared" si="23"/>
        <v>40257007.575597383</v>
      </c>
      <c r="M184" s="112">
        <f t="shared" si="23"/>
        <v>35212874.455140524</v>
      </c>
      <c r="N184" s="112">
        <f t="shared" si="23"/>
        <v>29660235.094808806</v>
      </c>
      <c r="O184" s="112">
        <f t="shared" si="23"/>
        <v>33319838.615642067</v>
      </c>
      <c r="P184" s="112">
        <f t="shared" si="23"/>
        <v>35410621.31616509</v>
      </c>
      <c r="Q184" s="112">
        <f t="shared" si="23"/>
        <v>46291714.702853926</v>
      </c>
      <c r="R184" s="112">
        <f t="shared" si="23"/>
        <v>53970122.978447936</v>
      </c>
      <c r="S184" s="112">
        <f t="shared" si="23"/>
        <v>44299239.915855028</v>
      </c>
      <c r="T184" s="112">
        <f t="shared" si="23"/>
        <v>36181964.967821784</v>
      </c>
      <c r="U184" s="112">
        <f t="shared" si="23"/>
        <v>37524892.991983771</v>
      </c>
      <c r="V184" s="112">
        <f t="shared" si="23"/>
        <v>47704891.775124691</v>
      </c>
    </row>
    <row r="185" spans="1:22" ht="12.75" customHeight="1" thickTop="1" x14ac:dyDescent="0.2">
      <c r="B185" s="111"/>
      <c r="I185" s="110"/>
      <c r="J185" s="110"/>
    </row>
    <row r="186" spans="1:22" s="105" customFormat="1" ht="12.75" customHeight="1" x14ac:dyDescent="0.2">
      <c r="A186" s="109"/>
      <c r="B186" s="108"/>
      <c r="E186" s="107"/>
      <c r="G186" s="106" t="s">
        <v>61</v>
      </c>
      <c r="I186" s="104">
        <f>+I184-'(3.3) Adj Actual NPC'!F177</f>
        <v>0</v>
      </c>
      <c r="J186" s="104"/>
      <c r="K186" s="104">
        <f>+K184-'(3.3) Adj Actual NPC'!G177</f>
        <v>0</v>
      </c>
      <c r="L186" s="104">
        <f>+L184-'(3.3) Adj Actual NPC'!H177</f>
        <v>0</v>
      </c>
      <c r="M186" s="104">
        <f>+M184-'(3.3) Adj Actual NPC'!I177</f>
        <v>0</v>
      </c>
      <c r="N186" s="104">
        <f>+N184-'(3.3) Adj Actual NPC'!J177</f>
        <v>0</v>
      </c>
      <c r="O186" s="104">
        <f>+O184-'(3.3) Adj Actual NPC'!K177</f>
        <v>0</v>
      </c>
      <c r="P186" s="104">
        <f>+P184-'(3.3) Adj Actual NPC'!L177</f>
        <v>0</v>
      </c>
      <c r="Q186" s="104">
        <f>+Q184-'(3.3) Adj Actual NPC'!M177</f>
        <v>0</v>
      </c>
      <c r="R186" s="104">
        <f>+R184-'(3.3) Adj Actual NPC'!N177</f>
        <v>0</v>
      </c>
      <c r="S186" s="104">
        <f>+S184-'(3.3) Adj Actual NPC'!O177</f>
        <v>0</v>
      </c>
      <c r="T186" s="104">
        <f>+T184-'(3.3) Adj Actual NPC'!P177</f>
        <v>0</v>
      </c>
      <c r="U186" s="104">
        <f>+U184-'(3.3) Adj Actual NPC'!Q177</f>
        <v>0</v>
      </c>
      <c r="V186" s="104">
        <f>+V184-'(3.3) Adj Actual NPC'!R177</f>
        <v>0</v>
      </c>
    </row>
    <row r="187" spans="1:22" ht="12.75" customHeight="1" x14ac:dyDescent="0.2">
      <c r="A187" s="99"/>
      <c r="I187" s="104"/>
      <c r="J187" s="104"/>
      <c r="K187" s="104"/>
      <c r="L187" s="104"/>
      <c r="M187" s="104"/>
      <c r="N187" s="104"/>
      <c r="O187" s="104"/>
      <c r="P187" s="104"/>
      <c r="Q187" s="104"/>
      <c r="R187" s="104"/>
      <c r="S187" s="104"/>
      <c r="T187" s="104"/>
      <c r="U187" s="104"/>
      <c r="V187" s="104"/>
    </row>
    <row r="188" spans="1:22" ht="12.75" customHeight="1" x14ac:dyDescent="0.2">
      <c r="A188" s="99"/>
      <c r="I188" s="103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</row>
    <row r="189" spans="1:22" ht="12.75" customHeight="1" x14ac:dyDescent="0.2">
      <c r="A189" s="99"/>
      <c r="I189" s="103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</row>
    <row r="190" spans="1:22" ht="12.75" customHeight="1" x14ac:dyDescent="0.2">
      <c r="A190" s="99"/>
      <c r="I190" s="103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</row>
  </sheetData>
  <conditionalFormatting sqref="I186:V187">
    <cfRule type="cellIs" dxfId="8" priority="1" operator="notBetween">
      <formula>-1</formula>
      <formula>1</formula>
    </cfRule>
  </conditionalFormatting>
  <pageMargins left="0.25" right="0.25" top="0.5" bottom="0.25" header="0" footer="0.3"/>
  <pageSetup scale="46" orientation="landscape" r:id="rId1"/>
  <headerFooter alignWithMargins="0">
    <oddFooter>&amp;C&amp;"arial"&amp;11Workpaper (5.2)  -  Adjusted Actual Net Power Cost by Category&amp;R&amp;"arial"&amp;11 Page &amp;P of &amp;N</oddFooter>
  </headerFooter>
  <rowBreaks count="1" manualBreakCount="1">
    <brk id="116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3"/>
  <sheetViews>
    <sheetView zoomScaleNormal="100" zoomScaleSheetLayoutView="55" workbookViewId="0"/>
  </sheetViews>
  <sheetFormatPr defaultColWidth="9.42578125" defaultRowHeight="12.75" customHeight="1" x14ac:dyDescent="0.2"/>
  <cols>
    <col min="1" max="3" width="1.42578125" style="170" customWidth="1"/>
    <col min="4" max="4" width="46.5703125" style="170" customWidth="1"/>
    <col min="5" max="5" width="1.42578125" style="170" customWidth="1"/>
    <col min="6" max="6" width="14.85546875" style="170" customWidth="1"/>
    <col min="7" max="18" width="14.42578125" style="170" customWidth="1"/>
    <col min="19" max="16384" width="9.42578125" style="170"/>
  </cols>
  <sheetData>
    <row r="1" spans="1:18" s="188" customFormat="1" ht="12.75" customHeight="1" x14ac:dyDescent="0.2">
      <c r="A1" s="98" t="str">
        <f>+'Workpaper Index'!$C$4</f>
        <v>Washington Power Cost Adjustment Mechanism</v>
      </c>
    </row>
    <row r="2" spans="1:18" s="188" customFormat="1" ht="12.75" customHeight="1" x14ac:dyDescent="0.2">
      <c r="A2" s="98" t="str">
        <f>+'Workpaper Index'!$B$5&amp;" "&amp;'Workpaper Index'!$C$5</f>
        <v>Deferral Period: January 1, 2017 - December 31, 2017</v>
      </c>
    </row>
    <row r="3" spans="1:18" s="188" customFormat="1" ht="12.75" customHeight="1" x14ac:dyDescent="0.2">
      <c r="A3" s="98" t="str">
        <f>+'Workpaper Index'!$B$14&amp;": "&amp;'Workpaper Index'!$C$14</f>
        <v>(3.3): Adjusted Actual West Control Area Net Power Costs</v>
      </c>
    </row>
    <row r="4" spans="1:18" s="231" customFormat="1" ht="12.75" customHeight="1" x14ac:dyDescent="0.2">
      <c r="A4" s="232"/>
    </row>
    <row r="5" spans="1:18" s="221" customFormat="1" ht="12.75" customHeight="1" x14ac:dyDescent="0.25">
      <c r="B5" s="230"/>
      <c r="C5" s="229"/>
      <c r="D5" s="224"/>
      <c r="F5" s="228" t="s">
        <v>55</v>
      </c>
      <c r="G5" s="227">
        <f>+'(3.5) Actual WCA NPC'!G5</f>
        <v>42736</v>
      </c>
      <c r="H5" s="227">
        <f>+'(3.5) Actual WCA NPC'!H5</f>
        <v>42767</v>
      </c>
      <c r="I5" s="227">
        <f>+'(3.5) Actual WCA NPC'!I5</f>
        <v>42795</v>
      </c>
      <c r="J5" s="227">
        <f>+'(3.5) Actual WCA NPC'!J5</f>
        <v>42826</v>
      </c>
      <c r="K5" s="227">
        <f>+'(3.5) Actual WCA NPC'!K5</f>
        <v>42856</v>
      </c>
      <c r="L5" s="227">
        <f>+'(3.5) Actual WCA NPC'!L5</f>
        <v>42887</v>
      </c>
      <c r="M5" s="227">
        <f>+'(3.5) Actual WCA NPC'!M5</f>
        <v>42917</v>
      </c>
      <c r="N5" s="227">
        <f>+'(3.5) Actual WCA NPC'!N5</f>
        <v>42948</v>
      </c>
      <c r="O5" s="227">
        <f>+'(3.5) Actual WCA NPC'!O5</f>
        <v>42979</v>
      </c>
      <c r="P5" s="227">
        <f>+'(3.5) Actual WCA NPC'!P5</f>
        <v>43009</v>
      </c>
      <c r="Q5" s="227">
        <f>+'(3.5) Actual WCA NPC'!Q5</f>
        <v>43040</v>
      </c>
      <c r="R5" s="227">
        <f>+'(3.5) Actual WCA NPC'!R5</f>
        <v>43070</v>
      </c>
    </row>
    <row r="6" spans="1:18" ht="12.75" customHeight="1" x14ac:dyDescent="0.2">
      <c r="D6" s="181"/>
      <c r="E6" s="163"/>
      <c r="F6" s="181"/>
    </row>
    <row r="7" spans="1:18" ht="12.75" customHeight="1" x14ac:dyDescent="0.2">
      <c r="B7" s="226"/>
      <c r="C7" s="225"/>
      <c r="D7" s="181"/>
      <c r="E7" s="179">
        <v>7</v>
      </c>
      <c r="F7" s="223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</row>
    <row r="8" spans="1:18" s="221" customFormat="1" ht="12.75" customHeight="1" x14ac:dyDescent="0.2">
      <c r="A8" s="170"/>
      <c r="B8" s="196"/>
      <c r="C8" s="170"/>
      <c r="D8" s="170"/>
      <c r="E8" s="224"/>
      <c r="F8" s="223" t="s">
        <v>240</v>
      </c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</row>
    <row r="9" spans="1:18" ht="12.75" customHeight="1" x14ac:dyDescent="0.2">
      <c r="A9" s="101" t="s">
        <v>199</v>
      </c>
    </row>
    <row r="10" spans="1:18" ht="12.75" customHeight="1" x14ac:dyDescent="0.2">
      <c r="A10" s="101"/>
      <c r="B10" s="170" t="s">
        <v>198</v>
      </c>
    </row>
    <row r="11" spans="1:18" ht="12.75" customHeight="1" x14ac:dyDescent="0.2">
      <c r="C11" s="208" t="s">
        <v>197</v>
      </c>
      <c r="F11" s="178">
        <f>SUM(G11:R11)</f>
        <v>0</v>
      </c>
      <c r="G11" s="178">
        <f>'(3.5) Actual WCA NPC'!G11-'(3.4) Adjustments'!G11</f>
        <v>0</v>
      </c>
      <c r="H11" s="178">
        <f>'(3.5) Actual WCA NPC'!H11-'(3.4) Adjustments'!H11</f>
        <v>0</v>
      </c>
      <c r="I11" s="178">
        <f>'(3.5) Actual WCA NPC'!I11-'(3.4) Adjustments'!I11</f>
        <v>0</v>
      </c>
      <c r="J11" s="178">
        <f>'(3.5) Actual WCA NPC'!J11-'(3.4) Adjustments'!J11</f>
        <v>0</v>
      </c>
      <c r="K11" s="178">
        <f>'(3.5) Actual WCA NPC'!K11-'(3.4) Adjustments'!K11</f>
        <v>0</v>
      </c>
      <c r="L11" s="178">
        <f>'(3.5) Actual WCA NPC'!L11-'(3.4) Adjustments'!L11</f>
        <v>0</v>
      </c>
      <c r="M11" s="178">
        <f>'(3.5) Actual WCA NPC'!M11-'(3.4) Adjustments'!M11</f>
        <v>0</v>
      </c>
      <c r="N11" s="178">
        <f>'(3.5) Actual WCA NPC'!N11-'(3.4) Adjustments'!N11</f>
        <v>0</v>
      </c>
      <c r="O11" s="178">
        <f>'(3.5) Actual WCA NPC'!O11-'(3.4) Adjustments'!O11</f>
        <v>0</v>
      </c>
      <c r="P11" s="178">
        <f>'(3.5) Actual WCA NPC'!P11-'(3.4) Adjustments'!P11</f>
        <v>0</v>
      </c>
      <c r="Q11" s="178">
        <f>'(3.5) Actual WCA NPC'!Q11-'(3.4) Adjustments'!Q11</f>
        <v>0</v>
      </c>
      <c r="R11" s="178">
        <f>'(3.5) Actual WCA NPC'!R11-'(3.4) Adjustments'!R11</f>
        <v>0</v>
      </c>
    </row>
    <row r="12" spans="1:18" ht="12.75" customHeight="1" x14ac:dyDescent="0.2">
      <c r="C12" s="208" t="s">
        <v>196</v>
      </c>
      <c r="F12" s="200">
        <f>SUM(G12:R12)</f>
        <v>0</v>
      </c>
      <c r="G12" s="200">
        <f>'(3.5) Actual WCA NPC'!G12-'(3.4) Adjustments'!G12</f>
        <v>0</v>
      </c>
      <c r="H12" s="200">
        <f>'(3.5) Actual WCA NPC'!H12-'(3.4) Adjustments'!H12</f>
        <v>0</v>
      </c>
      <c r="I12" s="200">
        <f>'(3.5) Actual WCA NPC'!I12-'(3.4) Adjustments'!I12</f>
        <v>0</v>
      </c>
      <c r="J12" s="200">
        <f>'(3.5) Actual WCA NPC'!J12-'(3.4) Adjustments'!J12</f>
        <v>0</v>
      </c>
      <c r="K12" s="200">
        <f>'(3.5) Actual WCA NPC'!K12-'(3.4) Adjustments'!K12</f>
        <v>0</v>
      </c>
      <c r="L12" s="200">
        <f>'(3.5) Actual WCA NPC'!L12-'(3.4) Adjustments'!L12</f>
        <v>0</v>
      </c>
      <c r="M12" s="200">
        <f>'(3.5) Actual WCA NPC'!M12-'(3.4) Adjustments'!M12</f>
        <v>0</v>
      </c>
      <c r="N12" s="200">
        <f>'(3.5) Actual WCA NPC'!N12-'(3.4) Adjustments'!N12</f>
        <v>0</v>
      </c>
      <c r="O12" s="200">
        <f>'(3.5) Actual WCA NPC'!O12-'(3.4) Adjustments'!O12</f>
        <v>0</v>
      </c>
      <c r="P12" s="200">
        <f>'(3.5) Actual WCA NPC'!P12-'(3.4) Adjustments'!P12</f>
        <v>0</v>
      </c>
      <c r="Q12" s="200">
        <f>'(3.5) Actual WCA NPC'!Q12-'(3.4) Adjustments'!Q12</f>
        <v>0</v>
      </c>
      <c r="R12" s="200">
        <f>'(3.5) Actual WCA NPC'!R12-'(3.4) Adjustments'!R12</f>
        <v>0</v>
      </c>
    </row>
    <row r="13" spans="1:18" ht="12.75" customHeight="1" x14ac:dyDescent="0.2">
      <c r="C13" s="208" t="s">
        <v>195</v>
      </c>
      <c r="F13" s="200">
        <f>SUM(G13:R13)</f>
        <v>0</v>
      </c>
      <c r="G13" s="200">
        <f>'(3.5) Actual WCA NPC'!G13-'(3.4) Adjustments'!G13</f>
        <v>0</v>
      </c>
      <c r="H13" s="200">
        <f>'(3.5) Actual WCA NPC'!H13-'(3.4) Adjustments'!H13</f>
        <v>0</v>
      </c>
      <c r="I13" s="200">
        <f>'(3.5) Actual WCA NPC'!I13-'(3.4) Adjustments'!I13</f>
        <v>0</v>
      </c>
      <c r="J13" s="200">
        <f>'(3.5) Actual WCA NPC'!J13-'(3.4) Adjustments'!J13</f>
        <v>0</v>
      </c>
      <c r="K13" s="200">
        <f>'(3.5) Actual WCA NPC'!K13-'(3.4) Adjustments'!K13</f>
        <v>0</v>
      </c>
      <c r="L13" s="200">
        <f>'(3.5) Actual WCA NPC'!L13-'(3.4) Adjustments'!L13</f>
        <v>0</v>
      </c>
      <c r="M13" s="200">
        <f>'(3.5) Actual WCA NPC'!M13-'(3.4) Adjustments'!M13</f>
        <v>0</v>
      </c>
      <c r="N13" s="200">
        <f>'(3.5) Actual WCA NPC'!N13-'(3.4) Adjustments'!N13</f>
        <v>0</v>
      </c>
      <c r="O13" s="200">
        <f>'(3.5) Actual WCA NPC'!O13-'(3.4) Adjustments'!O13</f>
        <v>0</v>
      </c>
      <c r="P13" s="200">
        <f>'(3.5) Actual WCA NPC'!P13-'(3.4) Adjustments'!P13</f>
        <v>0</v>
      </c>
      <c r="Q13" s="200">
        <f>'(3.5) Actual WCA NPC'!Q13-'(3.4) Adjustments'!Q13</f>
        <v>0</v>
      </c>
      <c r="R13" s="200">
        <f>'(3.5) Actual WCA NPC'!R13-'(3.4) Adjustments'!R13</f>
        <v>0</v>
      </c>
    </row>
    <row r="14" spans="1:18" ht="12.75" customHeight="1" x14ac:dyDescent="0.2">
      <c r="C14" s="208" t="s">
        <v>194</v>
      </c>
      <c r="F14" s="200">
        <f>SUM(G14:R14)</f>
        <v>12966.849999999999</v>
      </c>
      <c r="G14" s="200">
        <f>'(3.5) Actual WCA NPC'!G14-'(3.4) Adjustments'!G14</f>
        <v>1701.63</v>
      </c>
      <c r="H14" s="200">
        <f>'(3.5) Actual WCA NPC'!H14-'(3.4) Adjustments'!H14</f>
        <v>1189.54</v>
      </c>
      <c r="I14" s="200">
        <f>'(3.5) Actual WCA NPC'!I14-'(3.4) Adjustments'!I14</f>
        <v>-19801.39</v>
      </c>
      <c r="J14" s="200">
        <f>'(3.5) Actual WCA NPC'!J14-'(3.4) Adjustments'!J14</f>
        <v>1053.8900000000001</v>
      </c>
      <c r="K14" s="200">
        <f>'(3.5) Actual WCA NPC'!K14-'(3.4) Adjustments'!K14</f>
        <v>1425.57</v>
      </c>
      <c r="L14" s="200">
        <f>'(3.5) Actual WCA NPC'!L14-'(3.4) Adjustments'!L14</f>
        <v>1269.96</v>
      </c>
      <c r="M14" s="200">
        <f>'(3.5) Actual WCA NPC'!M14-'(3.4) Adjustments'!M14</f>
        <v>-6836.41</v>
      </c>
      <c r="N14" s="200">
        <f>'(3.5) Actual WCA NPC'!N14-'(3.4) Adjustments'!N14</f>
        <v>18361.25</v>
      </c>
      <c r="O14" s="200">
        <f>'(3.5) Actual WCA NPC'!O14-'(3.4) Adjustments'!O14</f>
        <v>3667.98</v>
      </c>
      <c r="P14" s="200">
        <f>'(3.5) Actual WCA NPC'!P14-'(3.4) Adjustments'!P14</f>
        <v>5099.62</v>
      </c>
      <c r="Q14" s="200">
        <f>'(3.5) Actual WCA NPC'!Q14-'(3.4) Adjustments'!Q14</f>
        <v>3375.44</v>
      </c>
      <c r="R14" s="200">
        <f>'(3.5) Actual WCA NPC'!R14-'(3.4) Adjustments'!R14</f>
        <v>2459.77</v>
      </c>
    </row>
    <row r="15" spans="1:18" ht="12.75" customHeight="1" x14ac:dyDescent="0.2">
      <c r="C15" s="208" t="s">
        <v>193</v>
      </c>
      <c r="F15" s="200">
        <f>SUM(G15:R15)</f>
        <v>0</v>
      </c>
      <c r="G15" s="200">
        <f>'(3.5) Actual WCA NPC'!G15-'(3.4) Adjustments'!G15</f>
        <v>0</v>
      </c>
      <c r="H15" s="200">
        <f>'(3.5) Actual WCA NPC'!H15-'(3.4) Adjustments'!H15</f>
        <v>0</v>
      </c>
      <c r="I15" s="200">
        <f>'(3.5) Actual WCA NPC'!I15-'(3.4) Adjustments'!I15</f>
        <v>0</v>
      </c>
      <c r="J15" s="200">
        <f>'(3.5) Actual WCA NPC'!J15-'(3.4) Adjustments'!J15</f>
        <v>0</v>
      </c>
      <c r="K15" s="200">
        <f>'(3.5) Actual WCA NPC'!K15-'(3.4) Adjustments'!K15</f>
        <v>0</v>
      </c>
      <c r="L15" s="200">
        <f>'(3.5) Actual WCA NPC'!L15-'(3.4) Adjustments'!L15</f>
        <v>0</v>
      </c>
      <c r="M15" s="200">
        <f>'(3.5) Actual WCA NPC'!M15-'(3.4) Adjustments'!M15</f>
        <v>0</v>
      </c>
      <c r="N15" s="200">
        <f>'(3.5) Actual WCA NPC'!N15-'(3.4) Adjustments'!N15</f>
        <v>0</v>
      </c>
      <c r="O15" s="200">
        <f>'(3.5) Actual WCA NPC'!O15-'(3.4) Adjustments'!O15</f>
        <v>0</v>
      </c>
      <c r="P15" s="200">
        <f>'(3.5) Actual WCA NPC'!P15-'(3.4) Adjustments'!P15</f>
        <v>0</v>
      </c>
      <c r="Q15" s="200">
        <f>'(3.5) Actual WCA NPC'!Q15-'(3.4) Adjustments'!Q15</f>
        <v>0</v>
      </c>
      <c r="R15" s="200">
        <f>'(3.5) Actual WCA NPC'!R15-'(3.4) Adjustments'!R15</f>
        <v>0</v>
      </c>
    </row>
    <row r="16" spans="1:18" ht="12.75" customHeight="1" x14ac:dyDescent="0.2">
      <c r="C16" s="208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</row>
    <row r="17" spans="1:18" ht="12.75" customHeight="1" x14ac:dyDescent="0.2">
      <c r="B17" s="208" t="s">
        <v>192</v>
      </c>
      <c r="F17" s="200">
        <f>SUM(G17:R17)</f>
        <v>12966.849999999999</v>
      </c>
      <c r="G17" s="200">
        <f t="shared" ref="G17:R17" si="0">SUM(G11:G16)</f>
        <v>1701.63</v>
      </c>
      <c r="H17" s="200">
        <f t="shared" si="0"/>
        <v>1189.54</v>
      </c>
      <c r="I17" s="200">
        <f t="shared" si="0"/>
        <v>-19801.39</v>
      </c>
      <c r="J17" s="200">
        <f t="shared" si="0"/>
        <v>1053.8900000000001</v>
      </c>
      <c r="K17" s="200">
        <f t="shared" si="0"/>
        <v>1425.57</v>
      </c>
      <c r="L17" s="200">
        <f t="shared" si="0"/>
        <v>1269.96</v>
      </c>
      <c r="M17" s="200">
        <f t="shared" si="0"/>
        <v>-6836.41</v>
      </c>
      <c r="N17" s="200">
        <f t="shared" si="0"/>
        <v>18361.25</v>
      </c>
      <c r="O17" s="200">
        <f t="shared" si="0"/>
        <v>3667.98</v>
      </c>
      <c r="P17" s="200">
        <f t="shared" si="0"/>
        <v>5099.62</v>
      </c>
      <c r="Q17" s="200">
        <f t="shared" si="0"/>
        <v>3375.44</v>
      </c>
      <c r="R17" s="200">
        <f t="shared" si="0"/>
        <v>2459.77</v>
      </c>
    </row>
    <row r="18" spans="1:18" ht="12.75" customHeight="1" x14ac:dyDescent="0.2">
      <c r="B18" s="208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</row>
    <row r="19" spans="1:18" ht="12.75" customHeight="1" x14ac:dyDescent="0.2">
      <c r="B19" s="208" t="s">
        <v>191</v>
      </c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</row>
    <row r="20" spans="1:18" ht="12.75" customHeight="1" x14ac:dyDescent="0.2">
      <c r="B20" s="208"/>
      <c r="C20" s="170" t="s">
        <v>105</v>
      </c>
      <c r="F20" s="200">
        <f t="shared" ref="F20:F26" si="1">SUM(G20:R20)</f>
        <v>14437075.34</v>
      </c>
      <c r="G20" s="220">
        <f>'(3.5) Actual WCA NPC'!G20-'(3.4) Adjustments'!G20</f>
        <v>178405</v>
      </c>
      <c r="H20" s="220">
        <f>'(3.5) Actual WCA NPC'!H20-'(3.4) Adjustments'!H20</f>
        <v>220979</v>
      </c>
      <c r="I20" s="220">
        <f>'(3.5) Actual WCA NPC'!I20-'(3.4) Adjustments'!I20</f>
        <v>362644.5</v>
      </c>
      <c r="J20" s="220">
        <f>'(3.5) Actual WCA NPC'!J20-'(3.4) Adjustments'!J20</f>
        <v>709664.71</v>
      </c>
      <c r="K20" s="220">
        <f>'(3.5) Actual WCA NPC'!K20-'(3.4) Adjustments'!K20</f>
        <v>717021.4</v>
      </c>
      <c r="L20" s="220">
        <f>'(3.5) Actual WCA NPC'!L20-'(3.4) Adjustments'!L20</f>
        <v>1576126.21</v>
      </c>
      <c r="M20" s="220">
        <f>'(3.5) Actual WCA NPC'!M20-'(3.4) Adjustments'!M20</f>
        <v>869463.99</v>
      </c>
      <c r="N20" s="220">
        <f>'(3.5) Actual WCA NPC'!N20-'(3.4) Adjustments'!N20</f>
        <v>516680.75</v>
      </c>
      <c r="O20" s="220">
        <f>'(3.5) Actual WCA NPC'!O20-'(3.4) Adjustments'!O20</f>
        <v>479912.38</v>
      </c>
      <c r="P20" s="220">
        <f>'(3.5) Actual WCA NPC'!P20-'(3.4) Adjustments'!P20</f>
        <v>3241135.5</v>
      </c>
      <c r="Q20" s="220">
        <f>'(3.5) Actual WCA NPC'!Q20-'(3.4) Adjustments'!Q20</f>
        <v>3512623.9</v>
      </c>
      <c r="R20" s="220">
        <f>'(3.5) Actual WCA NPC'!R20-'(3.4) Adjustments'!R20</f>
        <v>2052418</v>
      </c>
    </row>
    <row r="21" spans="1:18" ht="12.75" customHeight="1" x14ac:dyDescent="0.2">
      <c r="B21" s="208"/>
      <c r="C21" s="170" t="s">
        <v>104</v>
      </c>
      <c r="F21" s="200">
        <f t="shared" si="1"/>
        <v>922848</v>
      </c>
      <c r="G21" s="220">
        <f>'(3.5) Actual WCA NPC'!G21-'(3.4) Adjustments'!G21</f>
        <v>18500</v>
      </c>
      <c r="H21" s="220">
        <f>'(3.5) Actual WCA NPC'!H21-'(3.4) Adjustments'!H21</f>
        <v>0</v>
      </c>
      <c r="I21" s="220">
        <f>'(3.5) Actual WCA NPC'!I21-'(3.4) Adjustments'!I21</f>
        <v>3000</v>
      </c>
      <c r="J21" s="220">
        <f>'(3.5) Actual WCA NPC'!J21-'(3.4) Adjustments'!J21</f>
        <v>3000</v>
      </c>
      <c r="K21" s="220">
        <f>'(3.5) Actual WCA NPC'!K21-'(3.4) Adjustments'!K21</f>
        <v>2000</v>
      </c>
      <c r="L21" s="220">
        <f>'(3.5) Actual WCA NPC'!L21-'(3.4) Adjustments'!L21</f>
        <v>0</v>
      </c>
      <c r="M21" s="220">
        <f>'(3.5) Actual WCA NPC'!M21-'(3.4) Adjustments'!M21</f>
        <v>184</v>
      </c>
      <c r="N21" s="220">
        <f>'(3.5) Actual WCA NPC'!N21-'(3.4) Adjustments'!N21</f>
        <v>0</v>
      </c>
      <c r="O21" s="220">
        <f>'(3.5) Actual WCA NPC'!O21-'(3.4) Adjustments'!O21</f>
        <v>0</v>
      </c>
      <c r="P21" s="220">
        <f>'(3.5) Actual WCA NPC'!P21-'(3.4) Adjustments'!P21</f>
        <v>63392</v>
      </c>
      <c r="Q21" s="220">
        <f>'(3.5) Actual WCA NPC'!Q21-'(3.4) Adjustments'!Q21</f>
        <v>388238</v>
      </c>
      <c r="R21" s="220">
        <f>'(3.5) Actual WCA NPC'!R21-'(3.4) Adjustments'!R21</f>
        <v>444534</v>
      </c>
    </row>
    <row r="22" spans="1:18" ht="12.75" customHeight="1" x14ac:dyDescent="0.2">
      <c r="B22" s="208"/>
      <c r="C22" s="170" t="s">
        <v>79</v>
      </c>
      <c r="F22" s="200">
        <f t="shared" si="1"/>
        <v>0</v>
      </c>
      <c r="G22" s="220">
        <f>'(3.5) Actual WCA NPC'!G22-'(3.4) Adjustments'!G22</f>
        <v>0</v>
      </c>
      <c r="H22" s="220">
        <f>'(3.5) Actual WCA NPC'!H22-'(3.4) Adjustments'!H22</f>
        <v>0</v>
      </c>
      <c r="I22" s="220">
        <f>'(3.5) Actual WCA NPC'!I22-'(3.4) Adjustments'!I22</f>
        <v>0</v>
      </c>
      <c r="J22" s="220">
        <f>'(3.5) Actual WCA NPC'!J22-'(3.4) Adjustments'!J22</f>
        <v>0</v>
      </c>
      <c r="K22" s="220">
        <f>'(3.5) Actual WCA NPC'!K22-'(3.4) Adjustments'!K22</f>
        <v>0</v>
      </c>
      <c r="L22" s="220">
        <f>'(3.5) Actual WCA NPC'!L22-'(3.4) Adjustments'!L22</f>
        <v>0</v>
      </c>
      <c r="M22" s="220">
        <f>'(3.5) Actual WCA NPC'!M22-'(3.4) Adjustments'!M22</f>
        <v>0</v>
      </c>
      <c r="N22" s="220">
        <f>'(3.5) Actual WCA NPC'!N22-'(3.4) Adjustments'!N22</f>
        <v>0</v>
      </c>
      <c r="O22" s="220">
        <f>'(3.5) Actual WCA NPC'!O22-'(3.4) Adjustments'!O22</f>
        <v>0</v>
      </c>
      <c r="P22" s="220">
        <f>'(3.5) Actual WCA NPC'!P22-'(3.4) Adjustments'!P22</f>
        <v>0</v>
      </c>
      <c r="Q22" s="220">
        <f>'(3.5) Actual WCA NPC'!Q22-'(3.4) Adjustments'!Q22</f>
        <v>0</v>
      </c>
      <c r="R22" s="220">
        <f>'(3.5) Actual WCA NPC'!R22-'(3.4) Adjustments'!R22</f>
        <v>0</v>
      </c>
    </row>
    <row r="23" spans="1:18" ht="12.75" customHeight="1" x14ac:dyDescent="0.2">
      <c r="B23" s="208"/>
      <c r="C23" s="170" t="s">
        <v>103</v>
      </c>
      <c r="F23" s="200">
        <f t="shared" si="1"/>
        <v>18778893.460000001</v>
      </c>
      <c r="G23" s="220">
        <f>'(3.5) Actual WCA NPC'!G23-'(3.4) Adjustments'!G23</f>
        <v>1422221</v>
      </c>
      <c r="H23" s="220">
        <f>'(3.5) Actual WCA NPC'!H23-'(3.4) Adjustments'!H23</f>
        <v>1482576.51</v>
      </c>
      <c r="I23" s="220">
        <f>'(3.5) Actual WCA NPC'!I23-'(3.4) Adjustments'!I23</f>
        <v>454760</v>
      </c>
      <c r="J23" s="220">
        <f>'(3.5) Actual WCA NPC'!J23-'(3.4) Adjustments'!J23</f>
        <v>319850.95</v>
      </c>
      <c r="K23" s="220">
        <f>'(3.5) Actual WCA NPC'!K23-'(3.4) Adjustments'!K23</f>
        <v>352245.35</v>
      </c>
      <c r="L23" s="220">
        <f>'(3.5) Actual WCA NPC'!L23-'(3.4) Adjustments'!L23</f>
        <v>8645.3000000000102</v>
      </c>
      <c r="M23" s="220">
        <f>'(3.5) Actual WCA NPC'!M23-'(3.4) Adjustments'!M23</f>
        <v>1686288.7200000002</v>
      </c>
      <c r="N23" s="220">
        <f>'(3.5) Actual WCA NPC'!N23-'(3.4) Adjustments'!N23</f>
        <v>2701827</v>
      </c>
      <c r="O23" s="220">
        <f>'(3.5) Actual WCA NPC'!O23-'(3.4) Adjustments'!O23</f>
        <v>1568270</v>
      </c>
      <c r="P23" s="220">
        <f>'(3.5) Actual WCA NPC'!P23-'(3.4) Adjustments'!P23</f>
        <v>3451047.63</v>
      </c>
      <c r="Q23" s="220">
        <f>'(3.5) Actual WCA NPC'!Q23-'(3.4) Adjustments'!Q23</f>
        <v>3372625</v>
      </c>
      <c r="R23" s="220">
        <f>'(3.5) Actual WCA NPC'!R23-'(3.4) Adjustments'!R23</f>
        <v>1958536</v>
      </c>
    </row>
    <row r="24" spans="1:18" ht="12.75" customHeight="1" x14ac:dyDescent="0.2">
      <c r="B24" s="208"/>
      <c r="C24" s="170" t="s">
        <v>102</v>
      </c>
      <c r="F24" s="200">
        <f t="shared" si="1"/>
        <v>0</v>
      </c>
      <c r="G24" s="220">
        <f>'(3.5) Actual WCA NPC'!G24-'(3.4) Adjustments'!G24</f>
        <v>0</v>
      </c>
      <c r="H24" s="220">
        <f>'(3.5) Actual WCA NPC'!H24-'(3.4) Adjustments'!H24</f>
        <v>0</v>
      </c>
      <c r="I24" s="220">
        <f>'(3.5) Actual WCA NPC'!I24-'(3.4) Adjustments'!I24</f>
        <v>0</v>
      </c>
      <c r="J24" s="220">
        <f>'(3.5) Actual WCA NPC'!J24-'(3.4) Adjustments'!J24</f>
        <v>0</v>
      </c>
      <c r="K24" s="220">
        <f>'(3.5) Actual WCA NPC'!K24-'(3.4) Adjustments'!K24</f>
        <v>0</v>
      </c>
      <c r="L24" s="220">
        <f>'(3.5) Actual WCA NPC'!L24-'(3.4) Adjustments'!L24</f>
        <v>0</v>
      </c>
      <c r="M24" s="220">
        <f>'(3.5) Actual WCA NPC'!M24-'(3.4) Adjustments'!M24</f>
        <v>0</v>
      </c>
      <c r="N24" s="220">
        <f>'(3.5) Actual WCA NPC'!N24-'(3.4) Adjustments'!N24</f>
        <v>0</v>
      </c>
      <c r="O24" s="220">
        <f>'(3.5) Actual WCA NPC'!O24-'(3.4) Adjustments'!O24</f>
        <v>0</v>
      </c>
      <c r="P24" s="220">
        <f>'(3.5) Actual WCA NPC'!P24-'(3.4) Adjustments'!P24</f>
        <v>0</v>
      </c>
      <c r="Q24" s="220">
        <f>'(3.5) Actual WCA NPC'!Q24-'(3.4) Adjustments'!Q24</f>
        <v>0</v>
      </c>
      <c r="R24" s="220">
        <f>'(3.5) Actual WCA NPC'!R24-'(3.4) Adjustments'!R24</f>
        <v>0</v>
      </c>
    </row>
    <row r="25" spans="1:18" ht="12.75" customHeight="1" x14ac:dyDescent="0.2">
      <c r="B25" s="208"/>
      <c r="C25" s="170" t="s">
        <v>101</v>
      </c>
      <c r="F25" s="200">
        <f t="shared" si="1"/>
        <v>1747972.0899999999</v>
      </c>
      <c r="G25" s="220">
        <f>'(3.5) Actual WCA NPC'!G25-'(3.4) Adjustments'!G25</f>
        <v>89646.080000000002</v>
      </c>
      <c r="H25" s="220">
        <f>'(3.5) Actual WCA NPC'!H25-'(3.4) Adjustments'!H25</f>
        <v>24025.8</v>
      </c>
      <c r="I25" s="220">
        <f>'(3.5) Actual WCA NPC'!I25-'(3.4) Adjustments'!I25</f>
        <v>10618.67</v>
      </c>
      <c r="J25" s="220">
        <f>'(3.5) Actual WCA NPC'!J25-'(3.4) Adjustments'!J25</f>
        <v>5604.5599999999986</v>
      </c>
      <c r="K25" s="220">
        <f>'(3.5) Actual WCA NPC'!K25-'(3.4) Adjustments'!K25</f>
        <v>38952.800000000003</v>
      </c>
      <c r="L25" s="220">
        <f>'(3.5) Actual WCA NPC'!L25-'(3.4) Adjustments'!L25</f>
        <v>37984.480000000003</v>
      </c>
      <c r="M25" s="220">
        <f>'(3.5) Actual WCA NPC'!M25-'(3.4) Adjustments'!M25</f>
        <v>137256.56000000003</v>
      </c>
      <c r="N25" s="220">
        <f>'(3.5) Actual WCA NPC'!N25-'(3.4) Adjustments'!N25</f>
        <v>642310.61</v>
      </c>
      <c r="O25" s="220">
        <f>'(3.5) Actual WCA NPC'!O25-'(3.4) Adjustments'!O25</f>
        <v>284992.68999999994</v>
      </c>
      <c r="P25" s="220">
        <f>'(3.5) Actual WCA NPC'!P25-'(3.4) Adjustments'!P25</f>
        <v>185189.93</v>
      </c>
      <c r="Q25" s="220">
        <f>'(3.5) Actual WCA NPC'!Q25-'(3.4) Adjustments'!Q25</f>
        <v>143955.43</v>
      </c>
      <c r="R25" s="220">
        <f>'(3.5) Actual WCA NPC'!R25-'(3.4) Adjustments'!R25</f>
        <v>147434.48000000001</v>
      </c>
    </row>
    <row r="26" spans="1:18" ht="12.75" customHeight="1" x14ac:dyDescent="0.2">
      <c r="B26" s="208"/>
      <c r="C26" s="170" t="s">
        <v>190</v>
      </c>
      <c r="F26" s="200">
        <f t="shared" si="1"/>
        <v>2635157.59</v>
      </c>
      <c r="G26" s="220">
        <f>'(3.5) Actual WCA NPC'!G26-'(3.4) Adjustments'!G26</f>
        <v>120397.66</v>
      </c>
      <c r="H26" s="220">
        <f>'(3.5) Actual WCA NPC'!H26-'(3.4) Adjustments'!H26</f>
        <v>176818.38999999998</v>
      </c>
      <c r="I26" s="220">
        <f>'(3.5) Actual WCA NPC'!I26-'(3.4) Adjustments'!I26</f>
        <v>114117.84</v>
      </c>
      <c r="J26" s="220">
        <f>'(3.5) Actual WCA NPC'!J26-'(3.4) Adjustments'!J26</f>
        <v>182240.71</v>
      </c>
      <c r="K26" s="220">
        <f>'(3.5) Actual WCA NPC'!K26-'(3.4) Adjustments'!K26</f>
        <v>220827.22</v>
      </c>
      <c r="L26" s="220">
        <f>'(3.5) Actual WCA NPC'!L26-'(3.4) Adjustments'!L26</f>
        <v>191702.90999999997</v>
      </c>
      <c r="M26" s="220">
        <f>'(3.5) Actual WCA NPC'!M26-'(3.4) Adjustments'!M26</f>
        <v>322149.25</v>
      </c>
      <c r="N26" s="220">
        <f>'(3.5) Actual WCA NPC'!N26-'(3.4) Adjustments'!N26</f>
        <v>311699.55999999994</v>
      </c>
      <c r="O26" s="220">
        <f>'(3.5) Actual WCA NPC'!O26-'(3.4) Adjustments'!O26</f>
        <v>295621.52000000008</v>
      </c>
      <c r="P26" s="220">
        <f>'(3.5) Actual WCA NPC'!P26-'(3.4) Adjustments'!P26</f>
        <v>263678.82999999996</v>
      </c>
      <c r="Q26" s="220">
        <f>'(3.5) Actual WCA NPC'!Q26-'(3.4) Adjustments'!Q26</f>
        <v>228447.74</v>
      </c>
      <c r="R26" s="220">
        <f>'(3.5) Actual WCA NPC'!R26-'(3.4) Adjustments'!R26</f>
        <v>207455.96</v>
      </c>
    </row>
    <row r="27" spans="1:18" ht="12.75" customHeight="1" x14ac:dyDescent="0.2">
      <c r="B27" s="208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</row>
    <row r="28" spans="1:18" ht="12.75" customHeight="1" x14ac:dyDescent="0.2">
      <c r="B28" s="170" t="s">
        <v>189</v>
      </c>
      <c r="F28" s="200">
        <f>SUM(G28:R28)</f>
        <v>38521946.479999997</v>
      </c>
      <c r="G28" s="200">
        <f t="shared" ref="G28:R28" si="2">SUM(G20:G26)</f>
        <v>1829169.74</v>
      </c>
      <c r="H28" s="200">
        <f t="shared" si="2"/>
        <v>1904399.7</v>
      </c>
      <c r="I28" s="200">
        <f t="shared" si="2"/>
        <v>945141.01</v>
      </c>
      <c r="J28" s="200">
        <f t="shared" si="2"/>
        <v>1220360.93</v>
      </c>
      <c r="K28" s="200">
        <f t="shared" si="2"/>
        <v>1331046.77</v>
      </c>
      <c r="L28" s="200">
        <f t="shared" si="2"/>
        <v>1814458.9</v>
      </c>
      <c r="M28" s="200">
        <f t="shared" si="2"/>
        <v>3015342.52</v>
      </c>
      <c r="N28" s="200">
        <f t="shared" si="2"/>
        <v>4172517.92</v>
      </c>
      <c r="O28" s="200">
        <f t="shared" si="2"/>
        <v>2628796.59</v>
      </c>
      <c r="P28" s="200">
        <f t="shared" si="2"/>
        <v>7204443.8899999997</v>
      </c>
      <c r="Q28" s="200">
        <f t="shared" si="2"/>
        <v>7645890.0700000003</v>
      </c>
      <c r="R28" s="200">
        <f t="shared" si="2"/>
        <v>4810378.4400000004</v>
      </c>
    </row>
    <row r="29" spans="1:18" ht="12.75" customHeight="1" x14ac:dyDescent="0.2"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</row>
    <row r="30" spans="1:18" ht="12.75" customHeight="1" x14ac:dyDescent="0.2">
      <c r="B30" s="170" t="s">
        <v>188</v>
      </c>
      <c r="F30" s="200">
        <f>SUM(G30:R30)</f>
        <v>0</v>
      </c>
      <c r="G30" s="200">
        <f>'(3.5) Actual WCA NPC'!G30-'(3.4) Adjustments'!G30</f>
        <v>0</v>
      </c>
      <c r="H30" s="200">
        <f>'(3.5) Actual WCA NPC'!H30-'(3.4) Adjustments'!H30</f>
        <v>0</v>
      </c>
      <c r="I30" s="200">
        <f>'(3.5) Actual WCA NPC'!I30-'(3.4) Adjustments'!I30</f>
        <v>0</v>
      </c>
      <c r="J30" s="200">
        <f>'(3.5) Actual WCA NPC'!J30-'(3.4) Adjustments'!J30</f>
        <v>0</v>
      </c>
      <c r="K30" s="200">
        <f>'(3.5) Actual WCA NPC'!K30-'(3.4) Adjustments'!K30</f>
        <v>0</v>
      </c>
      <c r="L30" s="200">
        <f>'(3.5) Actual WCA NPC'!L30-'(3.4) Adjustments'!L30</f>
        <v>0</v>
      </c>
      <c r="M30" s="200">
        <f>'(3.5) Actual WCA NPC'!M30-'(3.4) Adjustments'!M30</f>
        <v>0</v>
      </c>
      <c r="N30" s="200">
        <f>'(3.5) Actual WCA NPC'!N30-'(3.4) Adjustments'!N30</f>
        <v>0</v>
      </c>
      <c r="O30" s="200">
        <f>'(3.5) Actual WCA NPC'!O30-'(3.4) Adjustments'!O30</f>
        <v>0</v>
      </c>
      <c r="P30" s="200">
        <f>'(3.5) Actual WCA NPC'!P30-'(3.4) Adjustments'!P30</f>
        <v>0</v>
      </c>
      <c r="Q30" s="200">
        <f>'(3.5) Actual WCA NPC'!Q30-'(3.4) Adjustments'!Q30</f>
        <v>0</v>
      </c>
      <c r="R30" s="200">
        <f>'(3.5) Actual WCA NPC'!R30-'(3.4) Adjustments'!R30</f>
        <v>0</v>
      </c>
    </row>
    <row r="31" spans="1:18" ht="12.75" customHeight="1" x14ac:dyDescent="0.2">
      <c r="F31" s="200"/>
      <c r="G31" s="200"/>
      <c r="H31" s="200"/>
      <c r="I31" s="200"/>
      <c r="J31" s="200"/>
      <c r="K31" s="200"/>
      <c r="L31" s="200"/>
      <c r="M31" s="200"/>
      <c r="N31" s="200"/>
      <c r="O31" s="200"/>
      <c r="P31" s="200"/>
      <c r="Q31" s="200"/>
      <c r="R31" s="200"/>
    </row>
    <row r="32" spans="1:18" ht="12.75" customHeight="1" x14ac:dyDescent="0.2">
      <c r="A32" s="140" t="s">
        <v>187</v>
      </c>
      <c r="C32" s="101"/>
      <c r="D32" s="101"/>
      <c r="F32" s="200">
        <f>SUM(G32:R32)</f>
        <v>38534913.329999998</v>
      </c>
      <c r="G32" s="200">
        <f t="shared" ref="G32:R32" si="3">SUM(G17,G28:G30)</f>
        <v>1830871.3699999999</v>
      </c>
      <c r="H32" s="200">
        <f t="shared" si="3"/>
        <v>1905589.24</v>
      </c>
      <c r="I32" s="200">
        <f t="shared" si="3"/>
        <v>925339.62</v>
      </c>
      <c r="J32" s="200">
        <f t="shared" si="3"/>
        <v>1221414.8199999998</v>
      </c>
      <c r="K32" s="200">
        <f t="shared" si="3"/>
        <v>1332472.3400000001</v>
      </c>
      <c r="L32" s="200">
        <f t="shared" si="3"/>
        <v>1815728.8599999999</v>
      </c>
      <c r="M32" s="200">
        <f t="shared" si="3"/>
        <v>3008506.11</v>
      </c>
      <c r="N32" s="200">
        <f t="shared" si="3"/>
        <v>4190879.17</v>
      </c>
      <c r="O32" s="200">
        <f t="shared" si="3"/>
        <v>2632464.5699999998</v>
      </c>
      <c r="P32" s="200">
        <f t="shared" si="3"/>
        <v>7209543.5099999998</v>
      </c>
      <c r="Q32" s="200">
        <f t="shared" si="3"/>
        <v>7649265.5100000007</v>
      </c>
      <c r="R32" s="200">
        <f t="shared" si="3"/>
        <v>4812838.21</v>
      </c>
    </row>
    <row r="33" spans="1:18" ht="12.75" customHeight="1" x14ac:dyDescent="0.2"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P33" s="219"/>
      <c r="Q33" s="219"/>
      <c r="R33" s="219"/>
    </row>
    <row r="34" spans="1:18" ht="12.75" customHeight="1" x14ac:dyDescent="0.2"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</row>
    <row r="35" spans="1:18" ht="12.75" customHeight="1" x14ac:dyDescent="0.2">
      <c r="A35" s="101" t="s">
        <v>186</v>
      </c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</row>
    <row r="36" spans="1:18" ht="12.75" customHeight="1" x14ac:dyDescent="0.2">
      <c r="B36" s="170" t="s">
        <v>185</v>
      </c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</row>
    <row r="37" spans="1:18" ht="12.75" customHeight="1" x14ac:dyDescent="0.2">
      <c r="C37" s="163" t="s">
        <v>184</v>
      </c>
      <c r="F37" s="178">
        <f t="shared" ref="F37:F57" si="4">SUM(G37:R37)</f>
        <v>0</v>
      </c>
      <c r="G37" s="178">
        <f>'(3.5) Actual WCA NPC'!G37-'(3.4) Adjustments'!G37</f>
        <v>0</v>
      </c>
      <c r="H37" s="178">
        <f>'(3.5) Actual WCA NPC'!H37-'(3.4) Adjustments'!H37</f>
        <v>0</v>
      </c>
      <c r="I37" s="178">
        <f>'(3.5) Actual WCA NPC'!I37-'(3.4) Adjustments'!I37</f>
        <v>0</v>
      </c>
      <c r="J37" s="178">
        <f>'(3.5) Actual WCA NPC'!J37-'(3.4) Adjustments'!J37</f>
        <v>0</v>
      </c>
      <c r="K37" s="178">
        <f>'(3.5) Actual WCA NPC'!K37-'(3.4) Adjustments'!K37</f>
        <v>0</v>
      </c>
      <c r="L37" s="178">
        <f>'(3.5) Actual WCA NPC'!L37-'(3.4) Adjustments'!L37</f>
        <v>0</v>
      </c>
      <c r="M37" s="178">
        <f>'(3.5) Actual WCA NPC'!M37-'(3.4) Adjustments'!M37</f>
        <v>0</v>
      </c>
      <c r="N37" s="178">
        <f>'(3.5) Actual WCA NPC'!N37-'(3.4) Adjustments'!N37</f>
        <v>0</v>
      </c>
      <c r="O37" s="178">
        <f>'(3.5) Actual WCA NPC'!O37-'(3.4) Adjustments'!O37</f>
        <v>0</v>
      </c>
      <c r="P37" s="178">
        <f>'(3.5) Actual WCA NPC'!P37-'(3.4) Adjustments'!P37</f>
        <v>0</v>
      </c>
      <c r="Q37" s="178">
        <f>'(3.5) Actual WCA NPC'!Q37-'(3.4) Adjustments'!Q37</f>
        <v>0</v>
      </c>
      <c r="R37" s="178">
        <f>'(3.5) Actual WCA NPC'!R37-'(3.4) Adjustments'!R37</f>
        <v>0</v>
      </c>
    </row>
    <row r="38" spans="1:18" ht="12.75" customHeight="1" x14ac:dyDescent="0.2">
      <c r="C38" s="163" t="s">
        <v>183</v>
      </c>
      <c r="F38" s="200">
        <f t="shared" si="4"/>
        <v>4421951.1899999995</v>
      </c>
      <c r="G38" s="200">
        <f>'(3.5) Actual WCA NPC'!G38-'(3.4) Adjustments'!G38</f>
        <v>124088.63</v>
      </c>
      <c r="H38" s="200">
        <f>'(3.5) Actual WCA NPC'!H38-'(3.4) Adjustments'!H38</f>
        <v>336346.15</v>
      </c>
      <c r="I38" s="200">
        <f>'(3.5) Actual WCA NPC'!I38-'(3.4) Adjustments'!I38</f>
        <v>370394.34</v>
      </c>
      <c r="J38" s="200">
        <f>'(3.5) Actual WCA NPC'!J38-'(3.4) Adjustments'!J38</f>
        <v>568819.21</v>
      </c>
      <c r="K38" s="200">
        <f>'(3.5) Actual WCA NPC'!K38-'(3.4) Adjustments'!K38</f>
        <v>324363.62</v>
      </c>
      <c r="L38" s="200">
        <f>'(3.5) Actual WCA NPC'!L38-'(3.4) Adjustments'!L38</f>
        <v>440543.52</v>
      </c>
      <c r="M38" s="200">
        <f>'(3.5) Actual WCA NPC'!M38-'(3.4) Adjustments'!M38</f>
        <v>395253.37</v>
      </c>
      <c r="N38" s="200">
        <f>'(3.5) Actual WCA NPC'!N38-'(3.4) Adjustments'!N38</f>
        <v>283034.58</v>
      </c>
      <c r="O38" s="200">
        <f>'(3.5) Actual WCA NPC'!O38-'(3.4) Adjustments'!O38</f>
        <v>307465.06</v>
      </c>
      <c r="P38" s="200">
        <f>'(3.5) Actual WCA NPC'!P38-'(3.4) Adjustments'!P38</f>
        <v>540139.05000000005</v>
      </c>
      <c r="Q38" s="200">
        <f>'(3.5) Actual WCA NPC'!Q38-'(3.4) Adjustments'!Q38</f>
        <v>519743.39</v>
      </c>
      <c r="R38" s="200">
        <f>'(3.5) Actual WCA NPC'!R38-'(3.4) Adjustments'!R38</f>
        <v>211760.27</v>
      </c>
    </row>
    <row r="39" spans="1:18" ht="12.75" customHeight="1" x14ac:dyDescent="0.2">
      <c r="C39" s="163" t="s">
        <v>182</v>
      </c>
      <c r="E39" s="199" t="s">
        <v>62</v>
      </c>
      <c r="F39" s="200">
        <f t="shared" si="4"/>
        <v>0</v>
      </c>
      <c r="G39" s="200">
        <f>'(3.5) Actual WCA NPC'!G39-'(3.4) Adjustments'!G39</f>
        <v>0</v>
      </c>
      <c r="H39" s="200">
        <f>'(3.5) Actual WCA NPC'!H39-'(3.4) Adjustments'!H39</f>
        <v>0</v>
      </c>
      <c r="I39" s="200">
        <f>'(3.5) Actual WCA NPC'!I39-'(3.4) Adjustments'!I39</f>
        <v>0</v>
      </c>
      <c r="J39" s="200">
        <f>'(3.5) Actual WCA NPC'!J39-'(3.4) Adjustments'!J39</f>
        <v>0</v>
      </c>
      <c r="K39" s="200">
        <f>'(3.5) Actual WCA NPC'!K39-'(3.4) Adjustments'!K39</f>
        <v>0</v>
      </c>
      <c r="L39" s="200">
        <f>'(3.5) Actual WCA NPC'!L39-'(3.4) Adjustments'!L39</f>
        <v>0</v>
      </c>
      <c r="M39" s="200">
        <f>'(3.5) Actual WCA NPC'!M39-'(3.4) Adjustments'!M39</f>
        <v>0</v>
      </c>
      <c r="N39" s="200">
        <f>'(3.5) Actual WCA NPC'!N39-'(3.4) Adjustments'!N39</f>
        <v>0</v>
      </c>
      <c r="O39" s="200">
        <f>'(3.5) Actual WCA NPC'!O39-'(3.4) Adjustments'!O39</f>
        <v>0</v>
      </c>
      <c r="P39" s="200">
        <f>'(3.5) Actual WCA NPC'!P39-'(3.4) Adjustments'!P39</f>
        <v>0</v>
      </c>
      <c r="Q39" s="200">
        <f>'(3.5) Actual WCA NPC'!Q39-'(3.4) Adjustments'!Q39</f>
        <v>0</v>
      </c>
      <c r="R39" s="200">
        <f>'(3.5) Actual WCA NPC'!R39-'(3.4) Adjustments'!R39</f>
        <v>0</v>
      </c>
    </row>
    <row r="40" spans="1:18" ht="12.75" customHeight="1" x14ac:dyDescent="0.2">
      <c r="C40" s="170" t="s">
        <v>181</v>
      </c>
      <c r="F40" s="200">
        <f t="shared" si="4"/>
        <v>1930878.68</v>
      </c>
      <c r="G40" s="200">
        <f>'(3.5) Actual WCA NPC'!G40-'(3.4) Adjustments'!G40</f>
        <v>53409.79</v>
      </c>
      <c r="H40" s="200">
        <f>'(3.5) Actual WCA NPC'!H40-'(3.4) Adjustments'!H40</f>
        <v>135596.23000000001</v>
      </c>
      <c r="I40" s="200">
        <f>'(3.5) Actual WCA NPC'!I40-'(3.4) Adjustments'!I40</f>
        <v>260682.91</v>
      </c>
      <c r="J40" s="200">
        <f>'(3.5) Actual WCA NPC'!J40-'(3.4) Adjustments'!J40</f>
        <v>339331.86</v>
      </c>
      <c r="K40" s="200">
        <f>'(3.5) Actual WCA NPC'!K40-'(3.4) Adjustments'!K40</f>
        <v>343831.74</v>
      </c>
      <c r="L40" s="200">
        <f>'(3.5) Actual WCA NPC'!L40-'(3.4) Adjustments'!L40</f>
        <v>351161.09</v>
      </c>
      <c r="M40" s="200">
        <f>'(3.5) Actual WCA NPC'!M40-'(3.4) Adjustments'!M40</f>
        <v>171880.25</v>
      </c>
      <c r="N40" s="200">
        <f>'(3.5) Actual WCA NPC'!N40-'(3.4) Adjustments'!N40</f>
        <v>91100.83</v>
      </c>
      <c r="O40" s="200">
        <f>'(3.5) Actual WCA NPC'!O40-'(3.4) Adjustments'!O40</f>
        <v>98419.92</v>
      </c>
      <c r="P40" s="200">
        <f>'(3.5) Actual WCA NPC'!P40-'(3.4) Adjustments'!P40</f>
        <v>21208.44</v>
      </c>
      <c r="Q40" s="200">
        <f>'(3.5) Actual WCA NPC'!Q40-'(3.4) Adjustments'!Q40</f>
        <v>48324.66</v>
      </c>
      <c r="R40" s="200">
        <f>'(3.5) Actual WCA NPC'!R40-'(3.4) Adjustments'!R40</f>
        <v>15930.96</v>
      </c>
    </row>
    <row r="41" spans="1:18" ht="12.75" customHeight="1" x14ac:dyDescent="0.2">
      <c r="C41" s="170" t="s">
        <v>180</v>
      </c>
      <c r="F41" s="200">
        <f t="shared" si="4"/>
        <v>0</v>
      </c>
      <c r="G41" s="200">
        <f>'(3.5) Actual WCA NPC'!G41-'(3.4) Adjustments'!G41</f>
        <v>0</v>
      </c>
      <c r="H41" s="200">
        <f>'(3.5) Actual WCA NPC'!H41-'(3.4) Adjustments'!H41</f>
        <v>0</v>
      </c>
      <c r="I41" s="200">
        <f>'(3.5) Actual WCA NPC'!I41-'(3.4) Adjustments'!I41</f>
        <v>0</v>
      </c>
      <c r="J41" s="200">
        <f>'(3.5) Actual WCA NPC'!J41-'(3.4) Adjustments'!J41</f>
        <v>0</v>
      </c>
      <c r="K41" s="200">
        <f>'(3.5) Actual WCA NPC'!K41-'(3.4) Adjustments'!K41</f>
        <v>0</v>
      </c>
      <c r="L41" s="200">
        <f>'(3.5) Actual WCA NPC'!L41-'(3.4) Adjustments'!L41</f>
        <v>0</v>
      </c>
      <c r="M41" s="200">
        <f>'(3.5) Actual WCA NPC'!M41-'(3.4) Adjustments'!M41</f>
        <v>0</v>
      </c>
      <c r="N41" s="200">
        <f>'(3.5) Actual WCA NPC'!N41-'(3.4) Adjustments'!N41</f>
        <v>0</v>
      </c>
      <c r="O41" s="200">
        <f>'(3.5) Actual WCA NPC'!O41-'(3.4) Adjustments'!O41</f>
        <v>0</v>
      </c>
      <c r="P41" s="200">
        <f>'(3.5) Actual WCA NPC'!P41-'(3.4) Adjustments'!P41</f>
        <v>0</v>
      </c>
      <c r="Q41" s="200">
        <f>'(3.5) Actual WCA NPC'!Q41-'(3.4) Adjustments'!Q41</f>
        <v>0</v>
      </c>
      <c r="R41" s="200">
        <f>'(3.5) Actual WCA NPC'!R41-'(3.4) Adjustments'!R41</f>
        <v>0</v>
      </c>
    </row>
    <row r="42" spans="1:18" ht="12.75" customHeight="1" x14ac:dyDescent="0.2">
      <c r="C42" s="163" t="s">
        <v>179</v>
      </c>
      <c r="F42" s="200">
        <f t="shared" si="4"/>
        <v>0</v>
      </c>
      <c r="G42" s="200">
        <f>'(3.5) Actual WCA NPC'!G42-'(3.4) Adjustments'!G42</f>
        <v>0</v>
      </c>
      <c r="H42" s="200">
        <f>'(3.5) Actual WCA NPC'!H42-'(3.4) Adjustments'!H42</f>
        <v>0</v>
      </c>
      <c r="I42" s="200">
        <f>'(3.5) Actual WCA NPC'!I42-'(3.4) Adjustments'!I42</f>
        <v>0</v>
      </c>
      <c r="J42" s="200">
        <f>'(3.5) Actual WCA NPC'!J42-'(3.4) Adjustments'!J42</f>
        <v>0</v>
      </c>
      <c r="K42" s="200">
        <f>'(3.5) Actual WCA NPC'!K42-'(3.4) Adjustments'!K42</f>
        <v>0</v>
      </c>
      <c r="L42" s="200">
        <f>'(3.5) Actual WCA NPC'!L42-'(3.4) Adjustments'!L42</f>
        <v>0</v>
      </c>
      <c r="M42" s="200">
        <f>'(3.5) Actual WCA NPC'!M42-'(3.4) Adjustments'!M42</f>
        <v>0</v>
      </c>
      <c r="N42" s="200">
        <f>'(3.5) Actual WCA NPC'!N42-'(3.4) Adjustments'!N42</f>
        <v>0</v>
      </c>
      <c r="O42" s="200">
        <f>'(3.5) Actual WCA NPC'!O42-'(3.4) Adjustments'!O42</f>
        <v>0</v>
      </c>
      <c r="P42" s="200">
        <f>'(3.5) Actual WCA NPC'!P42-'(3.4) Adjustments'!P42</f>
        <v>0</v>
      </c>
      <c r="Q42" s="200">
        <f>'(3.5) Actual WCA NPC'!Q42-'(3.4) Adjustments'!Q42</f>
        <v>0</v>
      </c>
      <c r="R42" s="200">
        <f>'(3.5) Actual WCA NPC'!R42-'(3.4) Adjustments'!R42</f>
        <v>0</v>
      </c>
    </row>
    <row r="43" spans="1:18" ht="12.75" customHeight="1" x14ac:dyDescent="0.2">
      <c r="C43" s="163" t="s">
        <v>178</v>
      </c>
      <c r="F43" s="200">
        <f t="shared" si="4"/>
        <v>0</v>
      </c>
      <c r="G43" s="200">
        <f>'(3.5) Actual WCA NPC'!G43-'(3.4) Adjustments'!G43</f>
        <v>0</v>
      </c>
      <c r="H43" s="200">
        <f>'(3.5) Actual WCA NPC'!H43-'(3.4) Adjustments'!H43</f>
        <v>0</v>
      </c>
      <c r="I43" s="200">
        <f>'(3.5) Actual WCA NPC'!I43-'(3.4) Adjustments'!I43</f>
        <v>0</v>
      </c>
      <c r="J43" s="200">
        <f>'(3.5) Actual WCA NPC'!J43-'(3.4) Adjustments'!J43</f>
        <v>0</v>
      </c>
      <c r="K43" s="200">
        <f>'(3.5) Actual WCA NPC'!K43-'(3.4) Adjustments'!K43</f>
        <v>0</v>
      </c>
      <c r="L43" s="200">
        <f>'(3.5) Actual WCA NPC'!L43-'(3.4) Adjustments'!L43</f>
        <v>0</v>
      </c>
      <c r="M43" s="200">
        <f>'(3.5) Actual WCA NPC'!M43-'(3.4) Adjustments'!M43</f>
        <v>0</v>
      </c>
      <c r="N43" s="200">
        <f>'(3.5) Actual WCA NPC'!N43-'(3.4) Adjustments'!N43</f>
        <v>0</v>
      </c>
      <c r="O43" s="200">
        <f>'(3.5) Actual WCA NPC'!O43-'(3.4) Adjustments'!O43</f>
        <v>0</v>
      </c>
      <c r="P43" s="200">
        <f>'(3.5) Actual WCA NPC'!P43-'(3.4) Adjustments'!P43</f>
        <v>0</v>
      </c>
      <c r="Q43" s="200">
        <f>'(3.5) Actual WCA NPC'!Q43-'(3.4) Adjustments'!Q43</f>
        <v>0</v>
      </c>
      <c r="R43" s="200">
        <f>'(3.5) Actual WCA NPC'!R43-'(3.4) Adjustments'!R43</f>
        <v>0</v>
      </c>
    </row>
    <row r="44" spans="1:18" ht="12.75" customHeight="1" x14ac:dyDescent="0.2">
      <c r="C44" s="163" t="s">
        <v>177</v>
      </c>
      <c r="F44" s="200">
        <f t="shared" si="4"/>
        <v>0</v>
      </c>
      <c r="G44" s="200">
        <f>'(3.5) Actual WCA NPC'!G44-'(3.4) Adjustments'!G44</f>
        <v>0</v>
      </c>
      <c r="H44" s="200">
        <f>'(3.5) Actual WCA NPC'!H44-'(3.4) Adjustments'!H44</f>
        <v>0</v>
      </c>
      <c r="I44" s="200">
        <f>'(3.5) Actual WCA NPC'!I44-'(3.4) Adjustments'!I44</f>
        <v>0</v>
      </c>
      <c r="J44" s="200">
        <f>'(3.5) Actual WCA NPC'!J44-'(3.4) Adjustments'!J44</f>
        <v>0</v>
      </c>
      <c r="K44" s="200">
        <f>'(3.5) Actual WCA NPC'!K44-'(3.4) Adjustments'!K44</f>
        <v>0</v>
      </c>
      <c r="L44" s="200">
        <f>'(3.5) Actual WCA NPC'!L44-'(3.4) Adjustments'!L44</f>
        <v>0</v>
      </c>
      <c r="M44" s="200">
        <f>'(3.5) Actual WCA NPC'!M44-'(3.4) Adjustments'!M44</f>
        <v>0</v>
      </c>
      <c r="N44" s="200">
        <f>'(3.5) Actual WCA NPC'!N44-'(3.4) Adjustments'!N44</f>
        <v>0</v>
      </c>
      <c r="O44" s="200">
        <f>'(3.5) Actual WCA NPC'!O44-'(3.4) Adjustments'!O44</f>
        <v>0</v>
      </c>
      <c r="P44" s="200">
        <f>'(3.5) Actual WCA NPC'!P44-'(3.4) Adjustments'!P44</f>
        <v>0</v>
      </c>
      <c r="Q44" s="200">
        <f>'(3.5) Actual WCA NPC'!Q44-'(3.4) Adjustments'!Q44</f>
        <v>0</v>
      </c>
      <c r="R44" s="200">
        <f>'(3.5) Actual WCA NPC'!R44-'(3.4) Adjustments'!R44</f>
        <v>0</v>
      </c>
    </row>
    <row r="45" spans="1:18" ht="12.75" customHeight="1" x14ac:dyDescent="0.2">
      <c r="C45" s="209" t="s">
        <v>176</v>
      </c>
      <c r="F45" s="200">
        <f t="shared" si="4"/>
        <v>0</v>
      </c>
      <c r="G45" s="200">
        <f>'(3.5) Actual WCA NPC'!G45-'(3.4) Adjustments'!G45</f>
        <v>0</v>
      </c>
      <c r="H45" s="200">
        <f>'(3.5) Actual WCA NPC'!H45-'(3.4) Adjustments'!H45</f>
        <v>0</v>
      </c>
      <c r="I45" s="200">
        <f>'(3.5) Actual WCA NPC'!I45-'(3.4) Adjustments'!I45</f>
        <v>0</v>
      </c>
      <c r="J45" s="200">
        <f>'(3.5) Actual WCA NPC'!J45-'(3.4) Adjustments'!J45</f>
        <v>0</v>
      </c>
      <c r="K45" s="200">
        <f>'(3.5) Actual WCA NPC'!K45-'(3.4) Adjustments'!K45</f>
        <v>0</v>
      </c>
      <c r="L45" s="200">
        <f>'(3.5) Actual WCA NPC'!L45-'(3.4) Adjustments'!L45</f>
        <v>0</v>
      </c>
      <c r="M45" s="200">
        <f>'(3.5) Actual WCA NPC'!M45-'(3.4) Adjustments'!M45</f>
        <v>0</v>
      </c>
      <c r="N45" s="200">
        <f>'(3.5) Actual WCA NPC'!N45-'(3.4) Adjustments'!N45</f>
        <v>0</v>
      </c>
      <c r="O45" s="200">
        <f>'(3.5) Actual WCA NPC'!O45-'(3.4) Adjustments'!O45</f>
        <v>0</v>
      </c>
      <c r="P45" s="200">
        <f>'(3.5) Actual WCA NPC'!P45-'(3.4) Adjustments'!P45</f>
        <v>0</v>
      </c>
      <c r="Q45" s="200">
        <f>'(3.5) Actual WCA NPC'!Q45-'(3.4) Adjustments'!Q45</f>
        <v>0</v>
      </c>
      <c r="R45" s="200">
        <f>'(3.5) Actual WCA NPC'!R45-'(3.4) Adjustments'!R45</f>
        <v>0</v>
      </c>
    </row>
    <row r="46" spans="1:18" ht="12.75" customHeight="1" x14ac:dyDescent="0.2">
      <c r="C46" s="163" t="s">
        <v>175</v>
      </c>
      <c r="F46" s="200">
        <f t="shared" si="4"/>
        <v>0</v>
      </c>
      <c r="G46" s="200">
        <f>'(3.5) Actual WCA NPC'!G46-'(3.4) Adjustments'!G46</f>
        <v>0</v>
      </c>
      <c r="H46" s="200">
        <f>'(3.5) Actual WCA NPC'!H46-'(3.4) Adjustments'!H46</f>
        <v>0</v>
      </c>
      <c r="I46" s="200">
        <f>'(3.5) Actual WCA NPC'!I46-'(3.4) Adjustments'!I46</f>
        <v>0</v>
      </c>
      <c r="J46" s="200">
        <f>'(3.5) Actual WCA NPC'!J46-'(3.4) Adjustments'!J46</f>
        <v>0</v>
      </c>
      <c r="K46" s="200">
        <f>'(3.5) Actual WCA NPC'!K46-'(3.4) Adjustments'!K46</f>
        <v>0</v>
      </c>
      <c r="L46" s="200">
        <f>'(3.5) Actual WCA NPC'!L46-'(3.4) Adjustments'!L46</f>
        <v>0</v>
      </c>
      <c r="M46" s="200">
        <f>'(3.5) Actual WCA NPC'!M46-'(3.4) Adjustments'!M46</f>
        <v>0</v>
      </c>
      <c r="N46" s="200">
        <f>'(3.5) Actual WCA NPC'!N46-'(3.4) Adjustments'!N46</f>
        <v>0</v>
      </c>
      <c r="O46" s="200">
        <f>'(3.5) Actual WCA NPC'!O46-'(3.4) Adjustments'!O46</f>
        <v>0</v>
      </c>
      <c r="P46" s="200">
        <f>'(3.5) Actual WCA NPC'!P46-'(3.4) Adjustments'!P46</f>
        <v>0</v>
      </c>
      <c r="Q46" s="200">
        <f>'(3.5) Actual WCA NPC'!Q46-'(3.4) Adjustments'!Q46</f>
        <v>0</v>
      </c>
      <c r="R46" s="200">
        <f>'(3.5) Actual WCA NPC'!R46-'(3.4) Adjustments'!R46</f>
        <v>0</v>
      </c>
    </row>
    <row r="47" spans="1:18" ht="12.75" customHeight="1" x14ac:dyDescent="0.2">
      <c r="C47" s="163" t="s">
        <v>174</v>
      </c>
      <c r="F47" s="200">
        <f t="shared" si="4"/>
        <v>0</v>
      </c>
      <c r="G47" s="200">
        <f>'(3.5) Actual WCA NPC'!G47-'(3.4) Adjustments'!G47</f>
        <v>0</v>
      </c>
      <c r="H47" s="200">
        <f>'(3.5) Actual WCA NPC'!H47-'(3.4) Adjustments'!H47</f>
        <v>0</v>
      </c>
      <c r="I47" s="200">
        <f>'(3.5) Actual WCA NPC'!I47-'(3.4) Adjustments'!I47</f>
        <v>0</v>
      </c>
      <c r="J47" s="200">
        <f>'(3.5) Actual WCA NPC'!J47-'(3.4) Adjustments'!J47</f>
        <v>0</v>
      </c>
      <c r="K47" s="200">
        <f>'(3.5) Actual WCA NPC'!K47-'(3.4) Adjustments'!K47</f>
        <v>0</v>
      </c>
      <c r="L47" s="200">
        <f>'(3.5) Actual WCA NPC'!L47-'(3.4) Adjustments'!L47</f>
        <v>0</v>
      </c>
      <c r="M47" s="200">
        <f>'(3.5) Actual WCA NPC'!M47-'(3.4) Adjustments'!M47</f>
        <v>0</v>
      </c>
      <c r="N47" s="200">
        <f>'(3.5) Actual WCA NPC'!N47-'(3.4) Adjustments'!N47</f>
        <v>0</v>
      </c>
      <c r="O47" s="200">
        <f>'(3.5) Actual WCA NPC'!O47-'(3.4) Adjustments'!O47</f>
        <v>0</v>
      </c>
      <c r="P47" s="200">
        <f>'(3.5) Actual WCA NPC'!P47-'(3.4) Adjustments'!P47</f>
        <v>0</v>
      </c>
      <c r="Q47" s="200">
        <f>'(3.5) Actual WCA NPC'!Q47-'(3.4) Adjustments'!Q47</f>
        <v>0</v>
      </c>
      <c r="R47" s="200">
        <f>'(3.5) Actual WCA NPC'!R47-'(3.4) Adjustments'!R47</f>
        <v>0</v>
      </c>
    </row>
    <row r="48" spans="1:18" ht="12.75" customHeight="1" x14ac:dyDescent="0.2">
      <c r="C48" s="163" t="s">
        <v>173</v>
      </c>
      <c r="F48" s="200">
        <f t="shared" si="4"/>
        <v>0</v>
      </c>
      <c r="G48" s="200">
        <f>'(3.5) Actual WCA NPC'!G48-'(3.4) Adjustments'!G48</f>
        <v>0</v>
      </c>
      <c r="H48" s="200">
        <f>'(3.5) Actual WCA NPC'!H48-'(3.4) Adjustments'!H48</f>
        <v>0</v>
      </c>
      <c r="I48" s="200">
        <f>'(3.5) Actual WCA NPC'!I48-'(3.4) Adjustments'!I48</f>
        <v>0</v>
      </c>
      <c r="J48" s="200">
        <f>'(3.5) Actual WCA NPC'!J48-'(3.4) Adjustments'!J48</f>
        <v>0</v>
      </c>
      <c r="K48" s="200">
        <f>'(3.5) Actual WCA NPC'!K48-'(3.4) Adjustments'!K48</f>
        <v>0</v>
      </c>
      <c r="L48" s="200">
        <f>'(3.5) Actual WCA NPC'!L48-'(3.4) Adjustments'!L48</f>
        <v>0</v>
      </c>
      <c r="M48" s="200">
        <f>'(3.5) Actual WCA NPC'!M48-'(3.4) Adjustments'!M48</f>
        <v>0</v>
      </c>
      <c r="N48" s="200">
        <f>'(3.5) Actual WCA NPC'!N48-'(3.4) Adjustments'!N48</f>
        <v>0</v>
      </c>
      <c r="O48" s="200">
        <f>'(3.5) Actual WCA NPC'!O48-'(3.4) Adjustments'!O48</f>
        <v>0</v>
      </c>
      <c r="P48" s="200">
        <f>'(3.5) Actual WCA NPC'!P48-'(3.4) Adjustments'!P48</f>
        <v>0</v>
      </c>
      <c r="Q48" s="200">
        <f>'(3.5) Actual WCA NPC'!Q48-'(3.4) Adjustments'!Q48</f>
        <v>0</v>
      </c>
      <c r="R48" s="200">
        <f>'(3.5) Actual WCA NPC'!R48-'(3.4) Adjustments'!R48</f>
        <v>0</v>
      </c>
    </row>
    <row r="49" spans="1:18" ht="12.75" customHeight="1" x14ac:dyDescent="0.2">
      <c r="C49" s="163" t="s">
        <v>172</v>
      </c>
      <c r="F49" s="200">
        <f t="shared" si="4"/>
        <v>0</v>
      </c>
      <c r="G49" s="200">
        <f>'(3.5) Actual WCA NPC'!G49-'(3.4) Adjustments'!G49</f>
        <v>0</v>
      </c>
      <c r="H49" s="200">
        <f>'(3.5) Actual WCA NPC'!H49-'(3.4) Adjustments'!H49</f>
        <v>0</v>
      </c>
      <c r="I49" s="200">
        <f>'(3.5) Actual WCA NPC'!I49-'(3.4) Adjustments'!I49</f>
        <v>0</v>
      </c>
      <c r="J49" s="200">
        <f>'(3.5) Actual WCA NPC'!J49-'(3.4) Adjustments'!J49</f>
        <v>0</v>
      </c>
      <c r="K49" s="200">
        <f>'(3.5) Actual WCA NPC'!K49-'(3.4) Adjustments'!K49</f>
        <v>0</v>
      </c>
      <c r="L49" s="200">
        <f>'(3.5) Actual WCA NPC'!L49-'(3.4) Adjustments'!L49</f>
        <v>0</v>
      </c>
      <c r="M49" s="200">
        <f>'(3.5) Actual WCA NPC'!M49-'(3.4) Adjustments'!M49</f>
        <v>0</v>
      </c>
      <c r="N49" s="200">
        <f>'(3.5) Actual WCA NPC'!N49-'(3.4) Adjustments'!N49</f>
        <v>0</v>
      </c>
      <c r="O49" s="200">
        <f>'(3.5) Actual WCA NPC'!O49-'(3.4) Adjustments'!O49</f>
        <v>0</v>
      </c>
      <c r="P49" s="200">
        <f>'(3.5) Actual WCA NPC'!P49-'(3.4) Adjustments'!P49</f>
        <v>0</v>
      </c>
      <c r="Q49" s="200">
        <f>'(3.5) Actual WCA NPC'!Q49-'(3.4) Adjustments'!Q49</f>
        <v>0</v>
      </c>
      <c r="R49" s="200">
        <f>'(3.5) Actual WCA NPC'!R49-'(3.4) Adjustments'!R49</f>
        <v>0</v>
      </c>
    </row>
    <row r="50" spans="1:18" ht="12.75" customHeight="1" x14ac:dyDescent="0.2">
      <c r="C50" s="163" t="s">
        <v>171</v>
      </c>
      <c r="D50" s="163"/>
      <c r="F50" s="200">
        <f t="shared" si="4"/>
        <v>148196.19</v>
      </c>
      <c r="G50" s="200">
        <f>'(3.5) Actual WCA NPC'!G50-'(3.4) Adjustments'!G50</f>
        <v>13127.31</v>
      </c>
      <c r="H50" s="200">
        <f>'(3.5) Actual WCA NPC'!H50-'(3.4) Adjustments'!H50</f>
        <v>3795.2800000000007</v>
      </c>
      <c r="I50" s="200">
        <f>'(3.5) Actual WCA NPC'!I50-'(3.4) Adjustments'!I50</f>
        <v>13127.36</v>
      </c>
      <c r="J50" s="200">
        <f>'(3.5) Actual WCA NPC'!J50-'(3.4) Adjustments'!J50</f>
        <v>13127.36</v>
      </c>
      <c r="K50" s="200">
        <f>'(3.5) Actual WCA NPC'!K50-'(3.4) Adjustments'!K50</f>
        <v>13127.36</v>
      </c>
      <c r="L50" s="200">
        <f>'(3.5) Actual WCA NPC'!L50-'(3.4) Adjustments'!L50</f>
        <v>13127.36</v>
      </c>
      <c r="M50" s="200">
        <f>'(3.5) Actual WCA NPC'!M50-'(3.4) Adjustments'!M50</f>
        <v>13127.36</v>
      </c>
      <c r="N50" s="200">
        <f>'(3.5) Actual WCA NPC'!N50-'(3.4) Adjustments'!N50</f>
        <v>13127.36</v>
      </c>
      <c r="O50" s="200">
        <f>'(3.5) Actual WCA NPC'!O50-'(3.4) Adjustments'!O50</f>
        <v>13127.36</v>
      </c>
      <c r="P50" s="200">
        <f>'(3.5) Actual WCA NPC'!P50-'(3.4) Adjustments'!P50</f>
        <v>13127.36</v>
      </c>
      <c r="Q50" s="200">
        <f>'(3.5) Actual WCA NPC'!Q50-'(3.4) Adjustments'!Q50</f>
        <v>13127.36</v>
      </c>
      <c r="R50" s="200">
        <f>'(3.5) Actual WCA NPC'!R50-'(3.4) Adjustments'!R50</f>
        <v>13127.36</v>
      </c>
    </row>
    <row r="51" spans="1:18" ht="12.75" customHeight="1" x14ac:dyDescent="0.2">
      <c r="C51" s="208" t="s">
        <v>170</v>
      </c>
      <c r="D51" s="163"/>
      <c r="F51" s="200">
        <f t="shared" si="4"/>
        <v>0</v>
      </c>
      <c r="G51" s="200">
        <f>'(3.5) Actual WCA NPC'!G51-'(3.4) Adjustments'!G51</f>
        <v>0</v>
      </c>
      <c r="H51" s="200">
        <f>'(3.5) Actual WCA NPC'!H51-'(3.4) Adjustments'!H51</f>
        <v>0</v>
      </c>
      <c r="I51" s="200">
        <f>'(3.5) Actual WCA NPC'!I51-'(3.4) Adjustments'!I51</f>
        <v>0</v>
      </c>
      <c r="J51" s="200">
        <f>'(3.5) Actual WCA NPC'!J51-'(3.4) Adjustments'!J51</f>
        <v>0</v>
      </c>
      <c r="K51" s="200">
        <f>'(3.5) Actual WCA NPC'!K51-'(3.4) Adjustments'!K51</f>
        <v>0</v>
      </c>
      <c r="L51" s="200">
        <f>'(3.5) Actual WCA NPC'!L51-'(3.4) Adjustments'!L51</f>
        <v>0</v>
      </c>
      <c r="M51" s="200">
        <f>'(3.5) Actual WCA NPC'!M51-'(3.4) Adjustments'!M51</f>
        <v>0</v>
      </c>
      <c r="N51" s="200">
        <f>'(3.5) Actual WCA NPC'!N51-'(3.4) Adjustments'!N51</f>
        <v>0</v>
      </c>
      <c r="O51" s="200">
        <f>'(3.5) Actual WCA NPC'!O51-'(3.4) Adjustments'!O51</f>
        <v>0</v>
      </c>
      <c r="P51" s="200">
        <f>'(3.5) Actual WCA NPC'!P51-'(3.4) Adjustments'!P51</f>
        <v>0</v>
      </c>
      <c r="Q51" s="200">
        <f>'(3.5) Actual WCA NPC'!Q51-'(3.4) Adjustments'!Q51</f>
        <v>0</v>
      </c>
      <c r="R51" s="200">
        <f>'(3.5) Actual WCA NPC'!R51-'(3.4) Adjustments'!R51</f>
        <v>0</v>
      </c>
    </row>
    <row r="52" spans="1:18" ht="12.75" customHeight="1" x14ac:dyDescent="0.2">
      <c r="C52" s="163" t="s">
        <v>169</v>
      </c>
      <c r="D52" s="163"/>
      <c r="F52" s="200">
        <f t="shared" si="4"/>
        <v>0</v>
      </c>
      <c r="G52" s="200">
        <f>'(3.5) Actual WCA NPC'!G52-'(3.4) Adjustments'!G52</f>
        <v>0</v>
      </c>
      <c r="H52" s="200">
        <f>'(3.5) Actual WCA NPC'!H52-'(3.4) Adjustments'!H52</f>
        <v>0</v>
      </c>
      <c r="I52" s="200">
        <f>'(3.5) Actual WCA NPC'!I52-'(3.4) Adjustments'!I52</f>
        <v>0</v>
      </c>
      <c r="J52" s="200">
        <f>'(3.5) Actual WCA NPC'!J52-'(3.4) Adjustments'!J52</f>
        <v>0</v>
      </c>
      <c r="K52" s="200">
        <f>'(3.5) Actual WCA NPC'!K52-'(3.4) Adjustments'!K52</f>
        <v>0</v>
      </c>
      <c r="L52" s="200">
        <f>'(3.5) Actual WCA NPC'!L52-'(3.4) Adjustments'!L52</f>
        <v>0</v>
      </c>
      <c r="M52" s="200">
        <f>'(3.5) Actual WCA NPC'!M52-'(3.4) Adjustments'!M52</f>
        <v>0</v>
      </c>
      <c r="N52" s="200">
        <f>'(3.5) Actual WCA NPC'!N52-'(3.4) Adjustments'!N52</f>
        <v>0</v>
      </c>
      <c r="O52" s="200">
        <f>'(3.5) Actual WCA NPC'!O52-'(3.4) Adjustments'!O52</f>
        <v>0</v>
      </c>
      <c r="P52" s="200">
        <f>'(3.5) Actual WCA NPC'!P52-'(3.4) Adjustments'!P52</f>
        <v>0</v>
      </c>
      <c r="Q52" s="200">
        <f>'(3.5) Actual WCA NPC'!Q52-'(3.4) Adjustments'!Q52</f>
        <v>0</v>
      </c>
      <c r="R52" s="200">
        <f>'(3.5) Actual WCA NPC'!R52-'(3.4) Adjustments'!R52</f>
        <v>0</v>
      </c>
    </row>
    <row r="53" spans="1:18" ht="12.75" customHeight="1" x14ac:dyDescent="0.2">
      <c r="C53" s="163" t="s">
        <v>168</v>
      </c>
      <c r="D53" s="163"/>
      <c r="F53" s="200">
        <f t="shared" si="4"/>
        <v>0</v>
      </c>
      <c r="G53" s="200">
        <f>'(3.5) Actual WCA NPC'!G53-'(3.4) Adjustments'!G53</f>
        <v>0</v>
      </c>
      <c r="H53" s="200">
        <f>'(3.5) Actual WCA NPC'!H53-'(3.4) Adjustments'!H53</f>
        <v>0</v>
      </c>
      <c r="I53" s="200">
        <f>'(3.5) Actual WCA NPC'!I53-'(3.4) Adjustments'!I53</f>
        <v>0</v>
      </c>
      <c r="J53" s="200">
        <f>'(3.5) Actual WCA NPC'!J53-'(3.4) Adjustments'!J53</f>
        <v>0</v>
      </c>
      <c r="K53" s="200">
        <f>'(3.5) Actual WCA NPC'!K53-'(3.4) Adjustments'!K53</f>
        <v>0</v>
      </c>
      <c r="L53" s="200">
        <f>'(3.5) Actual WCA NPC'!L53-'(3.4) Adjustments'!L53</f>
        <v>0</v>
      </c>
      <c r="M53" s="200">
        <f>'(3.5) Actual WCA NPC'!M53-'(3.4) Adjustments'!M53</f>
        <v>0</v>
      </c>
      <c r="N53" s="200">
        <f>'(3.5) Actual WCA NPC'!N53-'(3.4) Adjustments'!N53</f>
        <v>0</v>
      </c>
      <c r="O53" s="200">
        <f>'(3.5) Actual WCA NPC'!O53-'(3.4) Adjustments'!O53</f>
        <v>0</v>
      </c>
      <c r="P53" s="200">
        <f>'(3.5) Actual WCA NPC'!P53-'(3.4) Adjustments'!P53</f>
        <v>0</v>
      </c>
      <c r="Q53" s="200">
        <f>'(3.5) Actual WCA NPC'!Q53-'(3.4) Adjustments'!Q53</f>
        <v>0</v>
      </c>
      <c r="R53" s="200">
        <f>'(3.5) Actual WCA NPC'!R53-'(3.4) Adjustments'!R53</f>
        <v>0</v>
      </c>
    </row>
    <row r="54" spans="1:18" ht="12.75" customHeight="1" x14ac:dyDescent="0.2">
      <c r="C54" s="163" t="s">
        <v>167</v>
      </c>
      <c r="D54" s="163"/>
      <c r="F54" s="200">
        <f t="shared" si="4"/>
        <v>0</v>
      </c>
      <c r="G54" s="200">
        <f>'(3.5) Actual WCA NPC'!G54-'(3.4) Adjustments'!G54</f>
        <v>0</v>
      </c>
      <c r="H54" s="200">
        <f>'(3.5) Actual WCA NPC'!H54-'(3.4) Adjustments'!H54</f>
        <v>0</v>
      </c>
      <c r="I54" s="200">
        <f>'(3.5) Actual WCA NPC'!I54-'(3.4) Adjustments'!I54</f>
        <v>0</v>
      </c>
      <c r="J54" s="200">
        <f>'(3.5) Actual WCA NPC'!J54-'(3.4) Adjustments'!J54</f>
        <v>0</v>
      </c>
      <c r="K54" s="200">
        <f>'(3.5) Actual WCA NPC'!K54-'(3.4) Adjustments'!K54</f>
        <v>0</v>
      </c>
      <c r="L54" s="200">
        <f>'(3.5) Actual WCA NPC'!L54-'(3.4) Adjustments'!L54</f>
        <v>0</v>
      </c>
      <c r="M54" s="200">
        <f>'(3.5) Actual WCA NPC'!M54-'(3.4) Adjustments'!M54</f>
        <v>0</v>
      </c>
      <c r="N54" s="200">
        <f>'(3.5) Actual WCA NPC'!N54-'(3.4) Adjustments'!N54</f>
        <v>0</v>
      </c>
      <c r="O54" s="200">
        <f>'(3.5) Actual WCA NPC'!O54-'(3.4) Adjustments'!O54</f>
        <v>0</v>
      </c>
      <c r="P54" s="200">
        <f>'(3.5) Actual WCA NPC'!P54-'(3.4) Adjustments'!P54</f>
        <v>0</v>
      </c>
      <c r="Q54" s="200">
        <f>'(3.5) Actual WCA NPC'!Q54-'(3.4) Adjustments'!Q54</f>
        <v>0</v>
      </c>
      <c r="R54" s="200">
        <f>'(3.5) Actual WCA NPC'!R54-'(3.4) Adjustments'!R54</f>
        <v>0</v>
      </c>
    </row>
    <row r="55" spans="1:18" ht="12.75" customHeight="1" x14ac:dyDescent="0.2">
      <c r="C55" s="163" t="s">
        <v>166</v>
      </c>
      <c r="D55" s="163"/>
      <c r="F55" s="200">
        <f t="shared" si="4"/>
        <v>0</v>
      </c>
      <c r="G55" s="200">
        <f>'(3.5) Actual WCA NPC'!G55-'(3.4) Adjustments'!G55</f>
        <v>0</v>
      </c>
      <c r="H55" s="200">
        <f>'(3.5) Actual WCA NPC'!H55-'(3.4) Adjustments'!H55</f>
        <v>0</v>
      </c>
      <c r="I55" s="200">
        <f>'(3.5) Actual WCA NPC'!I55-'(3.4) Adjustments'!I55</f>
        <v>0</v>
      </c>
      <c r="J55" s="200">
        <f>'(3.5) Actual WCA NPC'!J55-'(3.4) Adjustments'!J55</f>
        <v>0</v>
      </c>
      <c r="K55" s="200">
        <f>'(3.5) Actual WCA NPC'!K55-'(3.4) Adjustments'!K55</f>
        <v>0</v>
      </c>
      <c r="L55" s="200">
        <f>'(3.5) Actual WCA NPC'!L55-'(3.4) Adjustments'!L55</f>
        <v>0</v>
      </c>
      <c r="M55" s="200">
        <f>'(3.5) Actual WCA NPC'!M55-'(3.4) Adjustments'!M55</f>
        <v>0</v>
      </c>
      <c r="N55" s="200">
        <f>'(3.5) Actual WCA NPC'!N55-'(3.4) Adjustments'!N55</f>
        <v>0</v>
      </c>
      <c r="O55" s="200">
        <f>'(3.5) Actual WCA NPC'!O55-'(3.4) Adjustments'!O55</f>
        <v>0</v>
      </c>
      <c r="P55" s="200">
        <f>'(3.5) Actual WCA NPC'!P55-'(3.4) Adjustments'!P55</f>
        <v>0</v>
      </c>
      <c r="Q55" s="200">
        <f>'(3.5) Actual WCA NPC'!Q55-'(3.4) Adjustments'!Q55</f>
        <v>0</v>
      </c>
      <c r="R55" s="200">
        <f>'(3.5) Actual WCA NPC'!R55-'(3.4) Adjustments'!R55</f>
        <v>0</v>
      </c>
    </row>
    <row r="56" spans="1:18" ht="12.75" customHeight="1" x14ac:dyDescent="0.2">
      <c r="C56" s="163" t="s">
        <v>165</v>
      </c>
      <c r="D56" s="163"/>
      <c r="F56" s="200">
        <f t="shared" si="4"/>
        <v>0</v>
      </c>
      <c r="G56" s="200">
        <f>'(3.5) Actual WCA NPC'!G56-'(3.4) Adjustments'!G56</f>
        <v>0</v>
      </c>
      <c r="H56" s="200">
        <f>'(3.5) Actual WCA NPC'!H56-'(3.4) Adjustments'!H56</f>
        <v>0</v>
      </c>
      <c r="I56" s="200">
        <f>'(3.5) Actual WCA NPC'!I56-'(3.4) Adjustments'!I56</f>
        <v>0</v>
      </c>
      <c r="J56" s="200">
        <f>'(3.5) Actual WCA NPC'!J56-'(3.4) Adjustments'!J56</f>
        <v>0</v>
      </c>
      <c r="K56" s="200">
        <f>'(3.5) Actual WCA NPC'!K56-'(3.4) Adjustments'!K56</f>
        <v>0</v>
      </c>
      <c r="L56" s="200">
        <f>'(3.5) Actual WCA NPC'!L56-'(3.4) Adjustments'!L56</f>
        <v>0</v>
      </c>
      <c r="M56" s="200">
        <f>'(3.5) Actual WCA NPC'!M56-'(3.4) Adjustments'!M56</f>
        <v>0</v>
      </c>
      <c r="N56" s="200">
        <f>'(3.5) Actual WCA NPC'!N56-'(3.4) Adjustments'!N56</f>
        <v>0</v>
      </c>
      <c r="O56" s="200">
        <f>'(3.5) Actual WCA NPC'!O56-'(3.4) Adjustments'!O56</f>
        <v>0</v>
      </c>
      <c r="P56" s="200">
        <f>'(3.5) Actual WCA NPC'!P56-'(3.4) Adjustments'!P56</f>
        <v>0</v>
      </c>
      <c r="Q56" s="200">
        <f>'(3.5) Actual WCA NPC'!Q56-'(3.4) Adjustments'!Q56</f>
        <v>0</v>
      </c>
      <c r="R56" s="200">
        <f>'(3.5) Actual WCA NPC'!R56-'(3.4) Adjustments'!R56</f>
        <v>0</v>
      </c>
    </row>
    <row r="57" spans="1:18" ht="12.75" customHeight="1" x14ac:dyDescent="0.2">
      <c r="C57" s="163" t="s">
        <v>164</v>
      </c>
      <c r="D57" s="163"/>
      <c r="F57" s="200">
        <f t="shared" si="4"/>
        <v>0</v>
      </c>
      <c r="G57" s="200">
        <f>'(3.5) Actual WCA NPC'!G57-'(3.4) Adjustments'!G57</f>
        <v>0</v>
      </c>
      <c r="H57" s="200">
        <f>'(3.5) Actual WCA NPC'!H57-'(3.4) Adjustments'!H57</f>
        <v>0</v>
      </c>
      <c r="I57" s="200">
        <f>'(3.5) Actual WCA NPC'!I57-'(3.4) Adjustments'!I57</f>
        <v>0</v>
      </c>
      <c r="J57" s="200">
        <f>'(3.5) Actual WCA NPC'!J57-'(3.4) Adjustments'!J57</f>
        <v>0</v>
      </c>
      <c r="K57" s="200">
        <f>'(3.5) Actual WCA NPC'!K57-'(3.4) Adjustments'!K57</f>
        <v>0</v>
      </c>
      <c r="L57" s="200">
        <f>'(3.5) Actual WCA NPC'!L57-'(3.4) Adjustments'!L57</f>
        <v>0</v>
      </c>
      <c r="M57" s="200">
        <f>'(3.5) Actual WCA NPC'!M57-'(3.4) Adjustments'!M57</f>
        <v>0</v>
      </c>
      <c r="N57" s="200">
        <f>'(3.5) Actual WCA NPC'!N57-'(3.4) Adjustments'!N57</f>
        <v>0</v>
      </c>
      <c r="O57" s="200">
        <f>'(3.5) Actual WCA NPC'!O57-'(3.4) Adjustments'!O57</f>
        <v>0</v>
      </c>
      <c r="P57" s="200">
        <f>'(3.5) Actual WCA NPC'!P57-'(3.4) Adjustments'!P57</f>
        <v>0</v>
      </c>
      <c r="Q57" s="200">
        <f>'(3.5) Actual WCA NPC'!Q57-'(3.4) Adjustments'!Q57</f>
        <v>0</v>
      </c>
      <c r="R57" s="200">
        <f>'(3.5) Actual WCA NPC'!R57-'(3.4) Adjustments'!R57</f>
        <v>0</v>
      </c>
    </row>
    <row r="58" spans="1:18" ht="12.75" customHeight="1" x14ac:dyDescent="0.2">
      <c r="D58" s="163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</row>
    <row r="59" spans="1:18" ht="12.75" customHeight="1" x14ac:dyDescent="0.2">
      <c r="A59" s="140"/>
      <c r="B59" s="207" t="s">
        <v>230</v>
      </c>
      <c r="C59" s="101"/>
      <c r="D59" s="101"/>
      <c r="F59" s="200">
        <f>SUM(G59:R59)</f>
        <v>6501026.0599999987</v>
      </c>
      <c r="G59" s="200">
        <f t="shared" ref="G59:R59" si="5">SUM(G37:G58)</f>
        <v>190625.73</v>
      </c>
      <c r="H59" s="200">
        <f t="shared" si="5"/>
        <v>475737.66000000003</v>
      </c>
      <c r="I59" s="200">
        <f t="shared" si="5"/>
        <v>644204.61</v>
      </c>
      <c r="J59" s="200">
        <f t="shared" si="5"/>
        <v>921278.42999999993</v>
      </c>
      <c r="K59" s="200">
        <f t="shared" si="5"/>
        <v>681322.72</v>
      </c>
      <c r="L59" s="200">
        <f t="shared" si="5"/>
        <v>804831.97000000009</v>
      </c>
      <c r="M59" s="200">
        <f t="shared" si="5"/>
        <v>580260.98</v>
      </c>
      <c r="N59" s="200">
        <f t="shared" si="5"/>
        <v>387262.77</v>
      </c>
      <c r="O59" s="200">
        <f t="shared" si="5"/>
        <v>419012.33999999997</v>
      </c>
      <c r="P59" s="200">
        <f t="shared" si="5"/>
        <v>574474.85</v>
      </c>
      <c r="Q59" s="200">
        <f t="shared" si="5"/>
        <v>581195.41</v>
      </c>
      <c r="R59" s="200">
        <f t="shared" si="5"/>
        <v>240818.58999999997</v>
      </c>
    </row>
    <row r="60" spans="1:18" ht="12.75" customHeight="1" x14ac:dyDescent="0.2">
      <c r="B60" s="101"/>
      <c r="C60" s="101"/>
      <c r="D60" s="101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</row>
    <row r="61" spans="1:18" ht="12.75" customHeight="1" x14ac:dyDescent="0.2">
      <c r="B61" s="196" t="s">
        <v>162</v>
      </c>
      <c r="C61" s="101"/>
      <c r="D61" s="101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</row>
    <row r="62" spans="1:18" ht="12.75" customHeight="1" x14ac:dyDescent="0.2">
      <c r="C62" s="163" t="s">
        <v>161</v>
      </c>
      <c r="D62" s="163"/>
      <c r="E62" s="205"/>
      <c r="F62" s="178">
        <f t="shared" ref="F62:F101" si="6">SUM(G62:R62)</f>
        <v>0</v>
      </c>
      <c r="G62" s="178">
        <f>'(3.5) Actual WCA NPC'!G62-'(3.4) Adjustments'!G62</f>
        <v>0</v>
      </c>
      <c r="H62" s="178">
        <f>'(3.5) Actual WCA NPC'!H62-'(3.4) Adjustments'!H62</f>
        <v>0</v>
      </c>
      <c r="I62" s="178">
        <f>'(3.5) Actual WCA NPC'!I62-'(3.4) Adjustments'!I62</f>
        <v>0</v>
      </c>
      <c r="J62" s="178">
        <f>'(3.5) Actual WCA NPC'!J62-'(3.4) Adjustments'!J62</f>
        <v>0</v>
      </c>
      <c r="K62" s="178">
        <f>'(3.5) Actual WCA NPC'!K62-'(3.4) Adjustments'!K62</f>
        <v>0</v>
      </c>
      <c r="L62" s="178">
        <f>'(3.5) Actual WCA NPC'!L62-'(3.4) Adjustments'!L62</f>
        <v>0</v>
      </c>
      <c r="M62" s="178">
        <f>'(3.5) Actual WCA NPC'!M62-'(3.4) Adjustments'!M62</f>
        <v>0</v>
      </c>
      <c r="N62" s="178">
        <f>'(3.5) Actual WCA NPC'!N62-'(3.4) Adjustments'!N62</f>
        <v>0</v>
      </c>
      <c r="O62" s="178">
        <f>'(3.5) Actual WCA NPC'!O62-'(3.4) Adjustments'!O62</f>
        <v>0</v>
      </c>
      <c r="P62" s="178">
        <f>'(3.5) Actual WCA NPC'!P62-'(3.4) Adjustments'!P62</f>
        <v>0</v>
      </c>
      <c r="Q62" s="178">
        <f>'(3.5) Actual WCA NPC'!Q62-'(3.4) Adjustments'!Q62</f>
        <v>0</v>
      </c>
      <c r="R62" s="178">
        <f>'(3.5) Actual WCA NPC'!R62-'(3.4) Adjustments'!R62</f>
        <v>0</v>
      </c>
    </row>
    <row r="63" spans="1:18" ht="12.75" customHeight="1" x14ac:dyDescent="0.2">
      <c r="C63" s="163" t="s">
        <v>160</v>
      </c>
      <c r="D63" s="163"/>
      <c r="E63" s="205"/>
      <c r="F63" s="200">
        <f t="shared" si="6"/>
        <v>0</v>
      </c>
      <c r="G63" s="200">
        <f>'(3.5) Actual WCA NPC'!G63-'(3.4) Adjustments'!G63</f>
        <v>0</v>
      </c>
      <c r="H63" s="200">
        <f>'(3.5) Actual WCA NPC'!H63-'(3.4) Adjustments'!H63</f>
        <v>0</v>
      </c>
      <c r="I63" s="200">
        <f>'(3.5) Actual WCA NPC'!I63-'(3.4) Adjustments'!I63</f>
        <v>0</v>
      </c>
      <c r="J63" s="200">
        <f>'(3.5) Actual WCA NPC'!J63-'(3.4) Adjustments'!J63</f>
        <v>0</v>
      </c>
      <c r="K63" s="200">
        <f>'(3.5) Actual WCA NPC'!K63-'(3.4) Adjustments'!K63</f>
        <v>0</v>
      </c>
      <c r="L63" s="200">
        <f>'(3.5) Actual WCA NPC'!L63-'(3.4) Adjustments'!L63</f>
        <v>0</v>
      </c>
      <c r="M63" s="200">
        <f>'(3.5) Actual WCA NPC'!M63-'(3.4) Adjustments'!M63</f>
        <v>0</v>
      </c>
      <c r="N63" s="200">
        <f>'(3.5) Actual WCA NPC'!N63-'(3.4) Adjustments'!N63</f>
        <v>0</v>
      </c>
      <c r="O63" s="200">
        <f>'(3.5) Actual WCA NPC'!O63-'(3.4) Adjustments'!O63</f>
        <v>0</v>
      </c>
      <c r="P63" s="200">
        <f>'(3.5) Actual WCA NPC'!P63-'(3.4) Adjustments'!P63</f>
        <v>0</v>
      </c>
      <c r="Q63" s="200">
        <f>'(3.5) Actual WCA NPC'!Q63-'(3.4) Adjustments'!Q63</f>
        <v>0</v>
      </c>
      <c r="R63" s="200">
        <f>'(3.5) Actual WCA NPC'!R63-'(3.4) Adjustments'!R63</f>
        <v>0</v>
      </c>
    </row>
    <row r="64" spans="1:18" ht="12.75" customHeight="1" x14ac:dyDescent="0.2">
      <c r="C64" s="163" t="s">
        <v>159</v>
      </c>
      <c r="D64" s="163"/>
      <c r="F64" s="200">
        <f t="shared" si="6"/>
        <v>0</v>
      </c>
      <c r="G64" s="200">
        <f>'(3.5) Actual WCA NPC'!G64-'(3.4) Adjustments'!G64</f>
        <v>0</v>
      </c>
      <c r="H64" s="200">
        <f>'(3.5) Actual WCA NPC'!H64-'(3.4) Adjustments'!H64</f>
        <v>0</v>
      </c>
      <c r="I64" s="200">
        <f>'(3.5) Actual WCA NPC'!I64-'(3.4) Adjustments'!I64</f>
        <v>0</v>
      </c>
      <c r="J64" s="200">
        <f>'(3.5) Actual WCA NPC'!J64-'(3.4) Adjustments'!J64</f>
        <v>0</v>
      </c>
      <c r="K64" s="200">
        <f>'(3.5) Actual WCA NPC'!K64-'(3.4) Adjustments'!K64</f>
        <v>0</v>
      </c>
      <c r="L64" s="200">
        <f>'(3.5) Actual WCA NPC'!L64-'(3.4) Adjustments'!L64</f>
        <v>0</v>
      </c>
      <c r="M64" s="200">
        <f>'(3.5) Actual WCA NPC'!M64-'(3.4) Adjustments'!M64</f>
        <v>0</v>
      </c>
      <c r="N64" s="200">
        <f>'(3.5) Actual WCA NPC'!N64-'(3.4) Adjustments'!N64</f>
        <v>0</v>
      </c>
      <c r="O64" s="200">
        <f>'(3.5) Actual WCA NPC'!O64-'(3.4) Adjustments'!O64</f>
        <v>0</v>
      </c>
      <c r="P64" s="200">
        <f>'(3.5) Actual WCA NPC'!P64-'(3.4) Adjustments'!P64</f>
        <v>0</v>
      </c>
      <c r="Q64" s="200">
        <f>'(3.5) Actual WCA NPC'!Q64-'(3.4) Adjustments'!Q64</f>
        <v>0</v>
      </c>
      <c r="R64" s="200">
        <f>'(3.5) Actual WCA NPC'!R64-'(3.4) Adjustments'!R64</f>
        <v>0</v>
      </c>
    </row>
    <row r="65" spans="3:18" ht="12.75" customHeight="1" x14ac:dyDescent="0.2">
      <c r="C65" s="163" t="s">
        <v>158</v>
      </c>
      <c r="D65" s="163"/>
      <c r="F65" s="200">
        <f t="shared" si="6"/>
        <v>0</v>
      </c>
      <c r="G65" s="200">
        <f>'(3.5) Actual WCA NPC'!G65-'(3.4) Adjustments'!G65</f>
        <v>0</v>
      </c>
      <c r="H65" s="200">
        <f>'(3.5) Actual WCA NPC'!H65-'(3.4) Adjustments'!H65</f>
        <v>0</v>
      </c>
      <c r="I65" s="200">
        <f>'(3.5) Actual WCA NPC'!I65-'(3.4) Adjustments'!I65</f>
        <v>0</v>
      </c>
      <c r="J65" s="200">
        <f>'(3.5) Actual WCA NPC'!J65-'(3.4) Adjustments'!J65</f>
        <v>0</v>
      </c>
      <c r="K65" s="200">
        <f>'(3.5) Actual WCA NPC'!K65-'(3.4) Adjustments'!K65</f>
        <v>0</v>
      </c>
      <c r="L65" s="200">
        <f>'(3.5) Actual WCA NPC'!L65-'(3.4) Adjustments'!L65</f>
        <v>0</v>
      </c>
      <c r="M65" s="200">
        <f>'(3.5) Actual WCA NPC'!M65-'(3.4) Adjustments'!M65</f>
        <v>0</v>
      </c>
      <c r="N65" s="200">
        <f>'(3.5) Actual WCA NPC'!N65-'(3.4) Adjustments'!N65</f>
        <v>0</v>
      </c>
      <c r="O65" s="200">
        <f>'(3.5) Actual WCA NPC'!O65-'(3.4) Adjustments'!O65</f>
        <v>0</v>
      </c>
      <c r="P65" s="200">
        <f>'(3.5) Actual WCA NPC'!P65-'(3.4) Adjustments'!P65</f>
        <v>0</v>
      </c>
      <c r="Q65" s="200">
        <f>'(3.5) Actual WCA NPC'!Q65-'(3.4) Adjustments'!Q65</f>
        <v>0</v>
      </c>
      <c r="R65" s="200">
        <f>'(3.5) Actual WCA NPC'!R65-'(3.4) Adjustments'!R65</f>
        <v>0</v>
      </c>
    </row>
    <row r="66" spans="3:18" ht="12.75" customHeight="1" x14ac:dyDescent="0.2">
      <c r="C66" s="163" t="s">
        <v>157</v>
      </c>
      <c r="D66" s="163"/>
      <c r="F66" s="200">
        <f t="shared" si="6"/>
        <v>231757.09000000003</v>
      </c>
      <c r="G66" s="200">
        <f>'(3.5) Actual WCA NPC'!G66-'(3.4) Adjustments'!G66</f>
        <v>0</v>
      </c>
      <c r="H66" s="200">
        <f>'(3.5) Actual WCA NPC'!H66-'(3.4) Adjustments'!H66</f>
        <v>0.01</v>
      </c>
      <c r="I66" s="200">
        <f>'(3.5) Actual WCA NPC'!I66-'(3.4) Adjustments'!I66</f>
        <v>0</v>
      </c>
      <c r="J66" s="200">
        <f>'(3.5) Actual WCA NPC'!J66-'(3.4) Adjustments'!J66</f>
        <v>185.8</v>
      </c>
      <c r="K66" s="200">
        <f>'(3.5) Actual WCA NPC'!K66-'(3.4) Adjustments'!K66</f>
        <v>21646.31</v>
      </c>
      <c r="L66" s="200">
        <f>'(3.5) Actual WCA NPC'!L66-'(3.4) Adjustments'!L66</f>
        <v>52082.9</v>
      </c>
      <c r="M66" s="200">
        <f>'(3.5) Actual WCA NPC'!M66-'(3.4) Adjustments'!M66</f>
        <v>64483.060000000005</v>
      </c>
      <c r="N66" s="200">
        <f>'(3.5) Actual WCA NPC'!N66-'(3.4) Adjustments'!N66</f>
        <v>60166.44</v>
      </c>
      <c r="O66" s="200">
        <f>'(3.5) Actual WCA NPC'!O66-'(3.4) Adjustments'!O66</f>
        <v>28390.089999999997</v>
      </c>
      <c r="P66" s="200">
        <f>'(3.5) Actual WCA NPC'!P66-'(3.4) Adjustments'!P66</f>
        <v>4802.4799999999996</v>
      </c>
      <c r="Q66" s="200">
        <f>'(3.5) Actual WCA NPC'!Q66-'(3.4) Adjustments'!Q66</f>
        <v>0</v>
      </c>
      <c r="R66" s="200">
        <f>'(3.5) Actual WCA NPC'!R66-'(3.4) Adjustments'!R66</f>
        <v>0</v>
      </c>
    </row>
    <row r="67" spans="3:18" ht="12.75" customHeight="1" x14ac:dyDescent="0.2">
      <c r="C67" s="163" t="s">
        <v>156</v>
      </c>
      <c r="D67" s="163"/>
      <c r="F67" s="200">
        <f t="shared" si="6"/>
        <v>0</v>
      </c>
      <c r="G67" s="200">
        <f>'(3.5) Actual WCA NPC'!G67-'(3.4) Adjustments'!G67</f>
        <v>0</v>
      </c>
      <c r="H67" s="200">
        <f>'(3.5) Actual WCA NPC'!H67-'(3.4) Adjustments'!H67</f>
        <v>0</v>
      </c>
      <c r="I67" s="200">
        <f>'(3.5) Actual WCA NPC'!I67-'(3.4) Adjustments'!I67</f>
        <v>0</v>
      </c>
      <c r="J67" s="200">
        <f>'(3.5) Actual WCA NPC'!J67-'(3.4) Adjustments'!J67</f>
        <v>0</v>
      </c>
      <c r="K67" s="200">
        <f>'(3.5) Actual WCA NPC'!K67-'(3.4) Adjustments'!K67</f>
        <v>0</v>
      </c>
      <c r="L67" s="200">
        <f>'(3.5) Actual WCA NPC'!L67-'(3.4) Adjustments'!L67</f>
        <v>0</v>
      </c>
      <c r="M67" s="200">
        <f>'(3.5) Actual WCA NPC'!M67-'(3.4) Adjustments'!M67</f>
        <v>0</v>
      </c>
      <c r="N67" s="200">
        <f>'(3.5) Actual WCA NPC'!N67-'(3.4) Adjustments'!N67</f>
        <v>0</v>
      </c>
      <c r="O67" s="200">
        <f>'(3.5) Actual WCA NPC'!O67-'(3.4) Adjustments'!O67</f>
        <v>0</v>
      </c>
      <c r="P67" s="200">
        <f>'(3.5) Actual WCA NPC'!P67-'(3.4) Adjustments'!P67</f>
        <v>0</v>
      </c>
      <c r="Q67" s="200">
        <f>'(3.5) Actual WCA NPC'!Q67-'(3.4) Adjustments'!Q67</f>
        <v>0</v>
      </c>
      <c r="R67" s="200">
        <f>'(3.5) Actual WCA NPC'!R67-'(3.4) Adjustments'!R67</f>
        <v>0</v>
      </c>
    </row>
    <row r="68" spans="3:18" ht="12.75" customHeight="1" x14ac:dyDescent="0.2">
      <c r="C68" s="163" t="s">
        <v>155</v>
      </c>
      <c r="F68" s="200">
        <f t="shared" si="6"/>
        <v>0</v>
      </c>
      <c r="G68" s="200">
        <f>'(3.5) Actual WCA NPC'!G68-'(3.4) Adjustments'!G68</f>
        <v>0</v>
      </c>
      <c r="H68" s="200">
        <f>'(3.5) Actual WCA NPC'!H68-'(3.4) Adjustments'!H68</f>
        <v>0</v>
      </c>
      <c r="I68" s="200">
        <f>'(3.5) Actual WCA NPC'!I68-'(3.4) Adjustments'!I68</f>
        <v>0</v>
      </c>
      <c r="J68" s="200">
        <f>'(3.5) Actual WCA NPC'!J68-'(3.4) Adjustments'!J68</f>
        <v>0</v>
      </c>
      <c r="K68" s="200">
        <f>'(3.5) Actual WCA NPC'!K68-'(3.4) Adjustments'!K68</f>
        <v>0</v>
      </c>
      <c r="L68" s="200">
        <f>'(3.5) Actual WCA NPC'!L68-'(3.4) Adjustments'!L68</f>
        <v>0</v>
      </c>
      <c r="M68" s="200">
        <f>'(3.5) Actual WCA NPC'!M68-'(3.4) Adjustments'!M68</f>
        <v>0</v>
      </c>
      <c r="N68" s="200">
        <f>'(3.5) Actual WCA NPC'!N68-'(3.4) Adjustments'!N68</f>
        <v>0</v>
      </c>
      <c r="O68" s="200">
        <f>'(3.5) Actual WCA NPC'!O68-'(3.4) Adjustments'!O68</f>
        <v>0</v>
      </c>
      <c r="P68" s="200">
        <f>'(3.5) Actual WCA NPC'!P68-'(3.4) Adjustments'!P68</f>
        <v>0</v>
      </c>
      <c r="Q68" s="200">
        <f>'(3.5) Actual WCA NPC'!Q68-'(3.4) Adjustments'!Q68</f>
        <v>0</v>
      </c>
      <c r="R68" s="200">
        <f>'(3.5) Actual WCA NPC'!R68-'(3.4) Adjustments'!R68</f>
        <v>0</v>
      </c>
    </row>
    <row r="69" spans="3:18" ht="12.75" customHeight="1" x14ac:dyDescent="0.2">
      <c r="C69" s="163" t="s">
        <v>154</v>
      </c>
      <c r="F69" s="200">
        <f t="shared" si="6"/>
        <v>0</v>
      </c>
      <c r="G69" s="200">
        <f>'(3.5) Actual WCA NPC'!G69-'(3.4) Adjustments'!G69</f>
        <v>0</v>
      </c>
      <c r="H69" s="200">
        <f>'(3.5) Actual WCA NPC'!H69-'(3.4) Adjustments'!H69</f>
        <v>0</v>
      </c>
      <c r="I69" s="200">
        <f>'(3.5) Actual WCA NPC'!I69-'(3.4) Adjustments'!I69</f>
        <v>0</v>
      </c>
      <c r="J69" s="200">
        <f>'(3.5) Actual WCA NPC'!J69-'(3.4) Adjustments'!J69</f>
        <v>0</v>
      </c>
      <c r="K69" s="200">
        <f>'(3.5) Actual WCA NPC'!K69-'(3.4) Adjustments'!K69</f>
        <v>0</v>
      </c>
      <c r="L69" s="200">
        <f>'(3.5) Actual WCA NPC'!L69-'(3.4) Adjustments'!L69</f>
        <v>0</v>
      </c>
      <c r="M69" s="200">
        <f>'(3.5) Actual WCA NPC'!M69-'(3.4) Adjustments'!M69</f>
        <v>0</v>
      </c>
      <c r="N69" s="200">
        <f>'(3.5) Actual WCA NPC'!N69-'(3.4) Adjustments'!N69</f>
        <v>0</v>
      </c>
      <c r="O69" s="200">
        <f>'(3.5) Actual WCA NPC'!O69-'(3.4) Adjustments'!O69</f>
        <v>0</v>
      </c>
      <c r="P69" s="200">
        <f>'(3.5) Actual WCA NPC'!P69-'(3.4) Adjustments'!P69</f>
        <v>0</v>
      </c>
      <c r="Q69" s="200">
        <f>'(3.5) Actual WCA NPC'!Q69-'(3.4) Adjustments'!Q69</f>
        <v>0</v>
      </c>
      <c r="R69" s="200">
        <f>'(3.5) Actual WCA NPC'!R69-'(3.4) Adjustments'!R69</f>
        <v>0</v>
      </c>
    </row>
    <row r="70" spans="3:18" ht="12.75" customHeight="1" x14ac:dyDescent="0.2">
      <c r="C70" s="163" t="s">
        <v>153</v>
      </c>
      <c r="F70" s="200">
        <f t="shared" si="6"/>
        <v>0</v>
      </c>
      <c r="G70" s="200">
        <f>'(3.5) Actual WCA NPC'!G70-'(3.4) Adjustments'!G70</f>
        <v>0</v>
      </c>
      <c r="H70" s="200">
        <f>'(3.5) Actual WCA NPC'!H70-'(3.4) Adjustments'!H70</f>
        <v>0</v>
      </c>
      <c r="I70" s="200">
        <f>'(3.5) Actual WCA NPC'!I70-'(3.4) Adjustments'!I70</f>
        <v>0</v>
      </c>
      <c r="J70" s="200">
        <f>'(3.5) Actual WCA NPC'!J70-'(3.4) Adjustments'!J70</f>
        <v>0</v>
      </c>
      <c r="K70" s="200">
        <f>'(3.5) Actual WCA NPC'!K70-'(3.4) Adjustments'!K70</f>
        <v>0</v>
      </c>
      <c r="L70" s="200">
        <f>'(3.5) Actual WCA NPC'!L70-'(3.4) Adjustments'!L70</f>
        <v>0</v>
      </c>
      <c r="M70" s="200">
        <f>'(3.5) Actual WCA NPC'!M70-'(3.4) Adjustments'!M70</f>
        <v>0</v>
      </c>
      <c r="N70" s="200">
        <f>'(3.5) Actual WCA NPC'!N70-'(3.4) Adjustments'!N70</f>
        <v>0</v>
      </c>
      <c r="O70" s="200">
        <f>'(3.5) Actual WCA NPC'!O70-'(3.4) Adjustments'!O70</f>
        <v>0</v>
      </c>
      <c r="P70" s="200">
        <f>'(3.5) Actual WCA NPC'!P70-'(3.4) Adjustments'!P70</f>
        <v>0</v>
      </c>
      <c r="Q70" s="200">
        <f>'(3.5) Actual WCA NPC'!Q70-'(3.4) Adjustments'!Q70</f>
        <v>0</v>
      </c>
      <c r="R70" s="200">
        <f>'(3.5) Actual WCA NPC'!R70-'(3.4) Adjustments'!R70</f>
        <v>0</v>
      </c>
    </row>
    <row r="71" spans="3:18" ht="12.75" customHeight="1" x14ac:dyDescent="0.2">
      <c r="C71" s="163" t="s">
        <v>152</v>
      </c>
      <c r="F71" s="200">
        <f t="shared" si="6"/>
        <v>0</v>
      </c>
      <c r="G71" s="200">
        <f>'(3.5) Actual WCA NPC'!G71-'(3.4) Adjustments'!G71</f>
        <v>0</v>
      </c>
      <c r="H71" s="200">
        <f>'(3.5) Actual WCA NPC'!H71-'(3.4) Adjustments'!H71</f>
        <v>0</v>
      </c>
      <c r="I71" s="200">
        <f>'(3.5) Actual WCA NPC'!I71-'(3.4) Adjustments'!I71</f>
        <v>0</v>
      </c>
      <c r="J71" s="200">
        <f>'(3.5) Actual WCA NPC'!J71-'(3.4) Adjustments'!J71</f>
        <v>0</v>
      </c>
      <c r="K71" s="200">
        <f>'(3.5) Actual WCA NPC'!K71-'(3.4) Adjustments'!K71</f>
        <v>0</v>
      </c>
      <c r="L71" s="200">
        <f>'(3.5) Actual WCA NPC'!L71-'(3.4) Adjustments'!L71</f>
        <v>0</v>
      </c>
      <c r="M71" s="200">
        <f>'(3.5) Actual WCA NPC'!M71-'(3.4) Adjustments'!M71</f>
        <v>0</v>
      </c>
      <c r="N71" s="200">
        <f>'(3.5) Actual WCA NPC'!N71-'(3.4) Adjustments'!N71</f>
        <v>0</v>
      </c>
      <c r="O71" s="200">
        <f>'(3.5) Actual WCA NPC'!O71-'(3.4) Adjustments'!O71</f>
        <v>0</v>
      </c>
      <c r="P71" s="200">
        <f>'(3.5) Actual WCA NPC'!P71-'(3.4) Adjustments'!P71</f>
        <v>0</v>
      </c>
      <c r="Q71" s="200">
        <f>'(3.5) Actual WCA NPC'!Q71-'(3.4) Adjustments'!Q71</f>
        <v>0</v>
      </c>
      <c r="R71" s="200">
        <f>'(3.5) Actual WCA NPC'!R71-'(3.4) Adjustments'!R71</f>
        <v>0</v>
      </c>
    </row>
    <row r="72" spans="3:18" ht="12.75" customHeight="1" x14ac:dyDescent="0.2">
      <c r="C72" s="163" t="s">
        <v>151</v>
      </c>
      <c r="F72" s="200">
        <f t="shared" si="6"/>
        <v>0</v>
      </c>
      <c r="G72" s="200">
        <f>'(3.5) Actual WCA NPC'!G72-'(3.4) Adjustments'!G72</f>
        <v>0</v>
      </c>
      <c r="H72" s="200">
        <f>'(3.5) Actual WCA NPC'!H72-'(3.4) Adjustments'!H72</f>
        <v>0</v>
      </c>
      <c r="I72" s="200">
        <f>'(3.5) Actual WCA NPC'!I72-'(3.4) Adjustments'!I72</f>
        <v>0</v>
      </c>
      <c r="J72" s="200">
        <f>'(3.5) Actual WCA NPC'!J72-'(3.4) Adjustments'!J72</f>
        <v>0</v>
      </c>
      <c r="K72" s="200">
        <f>'(3.5) Actual WCA NPC'!K72-'(3.4) Adjustments'!K72</f>
        <v>0</v>
      </c>
      <c r="L72" s="200">
        <f>'(3.5) Actual WCA NPC'!L72-'(3.4) Adjustments'!L72</f>
        <v>0</v>
      </c>
      <c r="M72" s="200">
        <f>'(3.5) Actual WCA NPC'!M72-'(3.4) Adjustments'!M72</f>
        <v>0</v>
      </c>
      <c r="N72" s="200">
        <f>'(3.5) Actual WCA NPC'!N72-'(3.4) Adjustments'!N72</f>
        <v>0</v>
      </c>
      <c r="O72" s="200">
        <f>'(3.5) Actual WCA NPC'!O72-'(3.4) Adjustments'!O72</f>
        <v>0</v>
      </c>
      <c r="P72" s="200">
        <f>'(3.5) Actual WCA NPC'!P72-'(3.4) Adjustments'!P72</f>
        <v>0</v>
      </c>
      <c r="Q72" s="200">
        <f>'(3.5) Actual WCA NPC'!Q72-'(3.4) Adjustments'!Q72</f>
        <v>0</v>
      </c>
      <c r="R72" s="200">
        <f>'(3.5) Actual WCA NPC'!R72-'(3.4) Adjustments'!R72</f>
        <v>0</v>
      </c>
    </row>
    <row r="73" spans="3:18" ht="12.75" customHeight="1" x14ac:dyDescent="0.2">
      <c r="C73" s="163" t="s">
        <v>150</v>
      </c>
      <c r="F73" s="200">
        <f t="shared" si="6"/>
        <v>0</v>
      </c>
      <c r="G73" s="200">
        <f>'(3.5) Actual WCA NPC'!G73-'(3.4) Adjustments'!G73</f>
        <v>0</v>
      </c>
      <c r="H73" s="200">
        <f>'(3.5) Actual WCA NPC'!H73-'(3.4) Adjustments'!H73</f>
        <v>0</v>
      </c>
      <c r="I73" s="200">
        <f>'(3.5) Actual WCA NPC'!I73-'(3.4) Adjustments'!I73</f>
        <v>0</v>
      </c>
      <c r="J73" s="200">
        <f>'(3.5) Actual WCA NPC'!J73-'(3.4) Adjustments'!J73</f>
        <v>0</v>
      </c>
      <c r="K73" s="200">
        <f>'(3.5) Actual WCA NPC'!K73-'(3.4) Adjustments'!K73</f>
        <v>0</v>
      </c>
      <c r="L73" s="200">
        <f>'(3.5) Actual WCA NPC'!L73-'(3.4) Adjustments'!L73</f>
        <v>0</v>
      </c>
      <c r="M73" s="200">
        <f>'(3.5) Actual WCA NPC'!M73-'(3.4) Adjustments'!M73</f>
        <v>0</v>
      </c>
      <c r="N73" s="200">
        <f>'(3.5) Actual WCA NPC'!N73-'(3.4) Adjustments'!N73</f>
        <v>0</v>
      </c>
      <c r="O73" s="200">
        <f>'(3.5) Actual WCA NPC'!O73-'(3.4) Adjustments'!O73</f>
        <v>0</v>
      </c>
      <c r="P73" s="200">
        <f>'(3.5) Actual WCA NPC'!P73-'(3.4) Adjustments'!P73</f>
        <v>0</v>
      </c>
      <c r="Q73" s="200">
        <f>'(3.5) Actual WCA NPC'!Q73-'(3.4) Adjustments'!Q73</f>
        <v>0</v>
      </c>
      <c r="R73" s="200">
        <f>'(3.5) Actual WCA NPC'!R73-'(3.4) Adjustments'!R73</f>
        <v>0</v>
      </c>
    </row>
    <row r="74" spans="3:18" ht="12.75" customHeight="1" x14ac:dyDescent="0.2">
      <c r="C74" s="163" t="s">
        <v>149</v>
      </c>
      <c r="F74" s="200">
        <f t="shared" si="6"/>
        <v>0</v>
      </c>
      <c r="G74" s="200">
        <f>'(3.5) Actual WCA NPC'!G74-'(3.4) Adjustments'!G74</f>
        <v>0</v>
      </c>
      <c r="H74" s="200">
        <f>'(3.5) Actual WCA NPC'!H74-'(3.4) Adjustments'!H74</f>
        <v>0</v>
      </c>
      <c r="I74" s="200">
        <f>'(3.5) Actual WCA NPC'!I74-'(3.4) Adjustments'!I74</f>
        <v>0</v>
      </c>
      <c r="J74" s="200">
        <f>'(3.5) Actual WCA NPC'!J74-'(3.4) Adjustments'!J74</f>
        <v>0</v>
      </c>
      <c r="K74" s="200">
        <f>'(3.5) Actual WCA NPC'!K74-'(3.4) Adjustments'!K74</f>
        <v>0</v>
      </c>
      <c r="L74" s="200">
        <f>'(3.5) Actual WCA NPC'!L74-'(3.4) Adjustments'!L74</f>
        <v>0</v>
      </c>
      <c r="M74" s="200">
        <f>'(3.5) Actual WCA NPC'!M74-'(3.4) Adjustments'!M74</f>
        <v>0</v>
      </c>
      <c r="N74" s="200">
        <f>'(3.5) Actual WCA NPC'!N74-'(3.4) Adjustments'!N74</f>
        <v>0</v>
      </c>
      <c r="O74" s="200">
        <f>'(3.5) Actual WCA NPC'!O74-'(3.4) Adjustments'!O74</f>
        <v>0</v>
      </c>
      <c r="P74" s="200">
        <f>'(3.5) Actual WCA NPC'!P74-'(3.4) Adjustments'!P74</f>
        <v>0</v>
      </c>
      <c r="Q74" s="200">
        <f>'(3.5) Actual WCA NPC'!Q74-'(3.4) Adjustments'!Q74</f>
        <v>0</v>
      </c>
      <c r="R74" s="200">
        <f>'(3.5) Actual WCA NPC'!R74-'(3.4) Adjustments'!R74</f>
        <v>0</v>
      </c>
    </row>
    <row r="75" spans="3:18" ht="12.75" customHeight="1" x14ac:dyDescent="0.2">
      <c r="C75" s="163" t="s">
        <v>148</v>
      </c>
      <c r="F75" s="200">
        <f t="shared" si="6"/>
        <v>0</v>
      </c>
      <c r="G75" s="200">
        <f>'(3.5) Actual WCA NPC'!G75-'(3.4) Adjustments'!G75</f>
        <v>0</v>
      </c>
      <c r="H75" s="200">
        <f>'(3.5) Actual WCA NPC'!H75-'(3.4) Adjustments'!H75</f>
        <v>0</v>
      </c>
      <c r="I75" s="200">
        <f>'(3.5) Actual WCA NPC'!I75-'(3.4) Adjustments'!I75</f>
        <v>0</v>
      </c>
      <c r="J75" s="200">
        <f>'(3.5) Actual WCA NPC'!J75-'(3.4) Adjustments'!J75</f>
        <v>0</v>
      </c>
      <c r="K75" s="200">
        <f>'(3.5) Actual WCA NPC'!K75-'(3.4) Adjustments'!K75</f>
        <v>0</v>
      </c>
      <c r="L75" s="200">
        <f>'(3.5) Actual WCA NPC'!L75-'(3.4) Adjustments'!L75</f>
        <v>0</v>
      </c>
      <c r="M75" s="200">
        <f>'(3.5) Actual WCA NPC'!M75-'(3.4) Adjustments'!M75</f>
        <v>0</v>
      </c>
      <c r="N75" s="200">
        <f>'(3.5) Actual WCA NPC'!N75-'(3.4) Adjustments'!N75</f>
        <v>0</v>
      </c>
      <c r="O75" s="200">
        <f>'(3.5) Actual WCA NPC'!O75-'(3.4) Adjustments'!O75</f>
        <v>0</v>
      </c>
      <c r="P75" s="200">
        <f>'(3.5) Actual WCA NPC'!P75-'(3.4) Adjustments'!P75</f>
        <v>0</v>
      </c>
      <c r="Q75" s="200">
        <f>'(3.5) Actual WCA NPC'!Q75-'(3.4) Adjustments'!Q75</f>
        <v>0</v>
      </c>
      <c r="R75" s="200">
        <f>'(3.5) Actual WCA NPC'!R75-'(3.4) Adjustments'!R75</f>
        <v>0</v>
      </c>
    </row>
    <row r="76" spans="3:18" ht="12.75" customHeight="1" x14ac:dyDescent="0.2">
      <c r="C76" s="163" t="s">
        <v>147</v>
      </c>
      <c r="F76" s="200">
        <f t="shared" si="6"/>
        <v>0</v>
      </c>
      <c r="G76" s="200">
        <f>'(3.5) Actual WCA NPC'!G76-'(3.4) Adjustments'!G76</f>
        <v>0</v>
      </c>
      <c r="H76" s="200">
        <f>'(3.5) Actual WCA NPC'!H76-'(3.4) Adjustments'!H76</f>
        <v>0</v>
      </c>
      <c r="I76" s="200">
        <f>'(3.5) Actual WCA NPC'!I76-'(3.4) Adjustments'!I76</f>
        <v>0</v>
      </c>
      <c r="J76" s="200">
        <f>'(3.5) Actual WCA NPC'!J76-'(3.4) Adjustments'!J76</f>
        <v>0</v>
      </c>
      <c r="K76" s="200">
        <f>'(3.5) Actual WCA NPC'!K76-'(3.4) Adjustments'!K76</f>
        <v>0</v>
      </c>
      <c r="L76" s="200">
        <f>'(3.5) Actual WCA NPC'!L76-'(3.4) Adjustments'!L76</f>
        <v>0</v>
      </c>
      <c r="M76" s="200">
        <f>'(3.5) Actual WCA NPC'!M76-'(3.4) Adjustments'!M76</f>
        <v>0</v>
      </c>
      <c r="N76" s="200">
        <f>'(3.5) Actual WCA NPC'!N76-'(3.4) Adjustments'!N76</f>
        <v>0</v>
      </c>
      <c r="O76" s="200">
        <f>'(3.5) Actual WCA NPC'!O76-'(3.4) Adjustments'!O76</f>
        <v>0</v>
      </c>
      <c r="P76" s="200">
        <f>'(3.5) Actual WCA NPC'!P76-'(3.4) Adjustments'!P76</f>
        <v>0</v>
      </c>
      <c r="Q76" s="200">
        <f>'(3.5) Actual WCA NPC'!Q76-'(3.4) Adjustments'!Q76</f>
        <v>0</v>
      </c>
      <c r="R76" s="200">
        <f>'(3.5) Actual WCA NPC'!R76-'(3.4) Adjustments'!R76</f>
        <v>0</v>
      </c>
    </row>
    <row r="77" spans="3:18" ht="12.75" customHeight="1" x14ac:dyDescent="0.2">
      <c r="C77" s="163" t="s">
        <v>146</v>
      </c>
      <c r="D77" s="163"/>
      <c r="F77" s="200">
        <f t="shared" si="6"/>
        <v>0</v>
      </c>
      <c r="G77" s="200">
        <f>'(3.5) Actual WCA NPC'!G77-'(3.4) Adjustments'!G77</f>
        <v>0</v>
      </c>
      <c r="H77" s="200">
        <f>'(3.5) Actual WCA NPC'!H77-'(3.4) Adjustments'!H77</f>
        <v>0</v>
      </c>
      <c r="I77" s="200">
        <f>'(3.5) Actual WCA NPC'!I77-'(3.4) Adjustments'!I77</f>
        <v>0</v>
      </c>
      <c r="J77" s="200">
        <f>'(3.5) Actual WCA NPC'!J77-'(3.4) Adjustments'!J77</f>
        <v>0</v>
      </c>
      <c r="K77" s="200">
        <f>'(3.5) Actual WCA NPC'!K77-'(3.4) Adjustments'!K77</f>
        <v>0</v>
      </c>
      <c r="L77" s="200">
        <f>'(3.5) Actual WCA NPC'!L77-'(3.4) Adjustments'!L77</f>
        <v>0</v>
      </c>
      <c r="M77" s="200">
        <f>'(3.5) Actual WCA NPC'!M77-'(3.4) Adjustments'!M77</f>
        <v>0</v>
      </c>
      <c r="N77" s="200">
        <f>'(3.5) Actual WCA NPC'!N77-'(3.4) Adjustments'!N77</f>
        <v>0</v>
      </c>
      <c r="O77" s="200">
        <f>'(3.5) Actual WCA NPC'!O77-'(3.4) Adjustments'!O77</f>
        <v>0</v>
      </c>
      <c r="P77" s="200">
        <f>'(3.5) Actual WCA NPC'!P77-'(3.4) Adjustments'!P77</f>
        <v>0</v>
      </c>
      <c r="Q77" s="200">
        <f>'(3.5) Actual WCA NPC'!Q77-'(3.4) Adjustments'!Q77</f>
        <v>0</v>
      </c>
      <c r="R77" s="200">
        <f>'(3.5) Actual WCA NPC'!R77-'(3.4) Adjustments'!R77</f>
        <v>0</v>
      </c>
    </row>
    <row r="78" spans="3:18" ht="12.75" customHeight="1" x14ac:dyDescent="0.2">
      <c r="C78" s="163" t="s">
        <v>145</v>
      </c>
      <c r="D78" s="163"/>
      <c r="F78" s="200">
        <f t="shared" si="6"/>
        <v>0</v>
      </c>
      <c r="G78" s="200">
        <f>'(3.5) Actual WCA NPC'!G78-'(3.4) Adjustments'!G78</f>
        <v>0</v>
      </c>
      <c r="H78" s="200">
        <f>'(3.5) Actual WCA NPC'!H78-'(3.4) Adjustments'!H78</f>
        <v>0</v>
      </c>
      <c r="I78" s="200">
        <f>'(3.5) Actual WCA NPC'!I78-'(3.4) Adjustments'!I78</f>
        <v>0</v>
      </c>
      <c r="J78" s="200">
        <f>'(3.5) Actual WCA NPC'!J78-'(3.4) Adjustments'!J78</f>
        <v>0</v>
      </c>
      <c r="K78" s="200">
        <f>'(3.5) Actual WCA NPC'!K78-'(3.4) Adjustments'!K78</f>
        <v>0</v>
      </c>
      <c r="L78" s="200">
        <f>'(3.5) Actual WCA NPC'!L78-'(3.4) Adjustments'!L78</f>
        <v>0</v>
      </c>
      <c r="M78" s="200">
        <f>'(3.5) Actual WCA NPC'!M78-'(3.4) Adjustments'!M78</f>
        <v>0</v>
      </c>
      <c r="N78" s="200">
        <f>'(3.5) Actual WCA NPC'!N78-'(3.4) Adjustments'!N78</f>
        <v>0</v>
      </c>
      <c r="O78" s="200">
        <f>'(3.5) Actual WCA NPC'!O78-'(3.4) Adjustments'!O78</f>
        <v>0</v>
      </c>
      <c r="P78" s="200">
        <f>'(3.5) Actual WCA NPC'!P78-'(3.4) Adjustments'!P78</f>
        <v>0</v>
      </c>
      <c r="Q78" s="200">
        <f>'(3.5) Actual WCA NPC'!Q78-'(3.4) Adjustments'!Q78</f>
        <v>0</v>
      </c>
      <c r="R78" s="200">
        <f>'(3.5) Actual WCA NPC'!R78-'(3.4) Adjustments'!R78</f>
        <v>0</v>
      </c>
    </row>
    <row r="79" spans="3:18" ht="12.75" customHeight="1" x14ac:dyDescent="0.2">
      <c r="C79" s="163" t="s">
        <v>144</v>
      </c>
      <c r="D79" s="163"/>
      <c r="F79" s="200">
        <f t="shared" si="6"/>
        <v>0</v>
      </c>
      <c r="G79" s="200">
        <f>'(3.5) Actual WCA NPC'!G79-'(3.4) Adjustments'!G79</f>
        <v>0</v>
      </c>
      <c r="H79" s="200">
        <f>'(3.5) Actual WCA NPC'!H79-'(3.4) Adjustments'!H79</f>
        <v>0</v>
      </c>
      <c r="I79" s="200">
        <f>'(3.5) Actual WCA NPC'!I79-'(3.4) Adjustments'!I79</f>
        <v>0</v>
      </c>
      <c r="J79" s="200">
        <f>'(3.5) Actual WCA NPC'!J79-'(3.4) Adjustments'!J79</f>
        <v>0</v>
      </c>
      <c r="K79" s="200">
        <f>'(3.5) Actual WCA NPC'!K79-'(3.4) Adjustments'!K79</f>
        <v>0</v>
      </c>
      <c r="L79" s="200">
        <f>'(3.5) Actual WCA NPC'!L79-'(3.4) Adjustments'!L79</f>
        <v>0</v>
      </c>
      <c r="M79" s="200">
        <f>'(3.5) Actual WCA NPC'!M79-'(3.4) Adjustments'!M79</f>
        <v>0</v>
      </c>
      <c r="N79" s="200">
        <f>'(3.5) Actual WCA NPC'!N79-'(3.4) Adjustments'!N79</f>
        <v>0</v>
      </c>
      <c r="O79" s="200">
        <f>'(3.5) Actual WCA NPC'!O79-'(3.4) Adjustments'!O79</f>
        <v>0</v>
      </c>
      <c r="P79" s="200">
        <f>'(3.5) Actual WCA NPC'!P79-'(3.4) Adjustments'!P79</f>
        <v>0</v>
      </c>
      <c r="Q79" s="200">
        <f>'(3.5) Actual WCA NPC'!Q79-'(3.4) Adjustments'!Q79</f>
        <v>0</v>
      </c>
      <c r="R79" s="200">
        <f>'(3.5) Actual WCA NPC'!R79-'(3.4) Adjustments'!R79</f>
        <v>0</v>
      </c>
    </row>
    <row r="80" spans="3:18" ht="12.75" customHeight="1" x14ac:dyDescent="0.2">
      <c r="C80" s="163" t="s">
        <v>143</v>
      </c>
      <c r="D80" s="163"/>
      <c r="F80" s="200">
        <f t="shared" si="6"/>
        <v>0</v>
      </c>
      <c r="G80" s="200">
        <f>'(3.5) Actual WCA NPC'!G80-'(3.4) Adjustments'!G80</f>
        <v>0</v>
      </c>
      <c r="H80" s="200">
        <f>'(3.5) Actual WCA NPC'!H80-'(3.4) Adjustments'!H80</f>
        <v>0</v>
      </c>
      <c r="I80" s="200">
        <f>'(3.5) Actual WCA NPC'!I80-'(3.4) Adjustments'!I80</f>
        <v>0</v>
      </c>
      <c r="J80" s="200">
        <f>'(3.5) Actual WCA NPC'!J80-'(3.4) Adjustments'!J80</f>
        <v>0</v>
      </c>
      <c r="K80" s="200">
        <f>'(3.5) Actual WCA NPC'!K80-'(3.4) Adjustments'!K80</f>
        <v>0</v>
      </c>
      <c r="L80" s="200">
        <f>'(3.5) Actual WCA NPC'!L80-'(3.4) Adjustments'!L80</f>
        <v>0</v>
      </c>
      <c r="M80" s="200">
        <f>'(3.5) Actual WCA NPC'!M80-'(3.4) Adjustments'!M80</f>
        <v>0</v>
      </c>
      <c r="N80" s="200">
        <f>'(3.5) Actual WCA NPC'!N80-'(3.4) Adjustments'!N80</f>
        <v>0</v>
      </c>
      <c r="O80" s="200">
        <f>'(3.5) Actual WCA NPC'!O80-'(3.4) Adjustments'!O80</f>
        <v>0</v>
      </c>
      <c r="P80" s="200">
        <f>'(3.5) Actual WCA NPC'!P80-'(3.4) Adjustments'!P80</f>
        <v>0</v>
      </c>
      <c r="Q80" s="200">
        <f>'(3.5) Actual WCA NPC'!Q80-'(3.4) Adjustments'!Q80</f>
        <v>0</v>
      </c>
      <c r="R80" s="200">
        <f>'(3.5) Actual WCA NPC'!R80-'(3.4) Adjustments'!R80</f>
        <v>0</v>
      </c>
    </row>
    <row r="81" spans="2:18" ht="12.75" customHeight="1" x14ac:dyDescent="0.2">
      <c r="C81" s="163" t="s">
        <v>142</v>
      </c>
      <c r="D81" s="163"/>
      <c r="F81" s="200">
        <f t="shared" si="6"/>
        <v>0</v>
      </c>
      <c r="G81" s="200">
        <f>'(3.5) Actual WCA NPC'!G81-'(3.4) Adjustments'!G81</f>
        <v>0</v>
      </c>
      <c r="H81" s="200">
        <f>'(3.5) Actual WCA NPC'!H81-'(3.4) Adjustments'!H81</f>
        <v>0</v>
      </c>
      <c r="I81" s="200">
        <f>'(3.5) Actual WCA NPC'!I81-'(3.4) Adjustments'!I81</f>
        <v>0</v>
      </c>
      <c r="J81" s="200">
        <f>'(3.5) Actual WCA NPC'!J81-'(3.4) Adjustments'!J81</f>
        <v>0</v>
      </c>
      <c r="K81" s="200">
        <f>'(3.5) Actual WCA NPC'!K81-'(3.4) Adjustments'!K81</f>
        <v>0</v>
      </c>
      <c r="L81" s="200">
        <f>'(3.5) Actual WCA NPC'!L81-'(3.4) Adjustments'!L81</f>
        <v>0</v>
      </c>
      <c r="M81" s="200">
        <f>'(3.5) Actual WCA NPC'!M81-'(3.4) Adjustments'!M81</f>
        <v>0</v>
      </c>
      <c r="N81" s="200">
        <f>'(3.5) Actual WCA NPC'!N81-'(3.4) Adjustments'!N81</f>
        <v>0</v>
      </c>
      <c r="O81" s="200">
        <f>'(3.5) Actual WCA NPC'!O81-'(3.4) Adjustments'!O81</f>
        <v>0</v>
      </c>
      <c r="P81" s="200">
        <f>'(3.5) Actual WCA NPC'!P81-'(3.4) Adjustments'!P81</f>
        <v>0</v>
      </c>
      <c r="Q81" s="200">
        <f>'(3.5) Actual WCA NPC'!Q81-'(3.4) Adjustments'!Q81</f>
        <v>0</v>
      </c>
      <c r="R81" s="200">
        <f>'(3.5) Actual WCA NPC'!R81-'(3.4) Adjustments'!R81</f>
        <v>0</v>
      </c>
    </row>
    <row r="82" spans="2:18" ht="12.75" customHeight="1" x14ac:dyDescent="0.2">
      <c r="C82" s="163" t="s">
        <v>141</v>
      </c>
      <c r="D82" s="163"/>
      <c r="F82" s="200">
        <f t="shared" si="6"/>
        <v>0</v>
      </c>
      <c r="G82" s="200">
        <f>'(3.5) Actual WCA NPC'!G82-'(3.4) Adjustments'!G82</f>
        <v>0</v>
      </c>
      <c r="H82" s="200">
        <f>'(3.5) Actual WCA NPC'!H82-'(3.4) Adjustments'!H82</f>
        <v>0</v>
      </c>
      <c r="I82" s="200">
        <f>'(3.5) Actual WCA NPC'!I82-'(3.4) Adjustments'!I82</f>
        <v>0</v>
      </c>
      <c r="J82" s="200">
        <f>'(3.5) Actual WCA NPC'!J82-'(3.4) Adjustments'!J82</f>
        <v>0</v>
      </c>
      <c r="K82" s="200">
        <f>'(3.5) Actual WCA NPC'!K82-'(3.4) Adjustments'!K82</f>
        <v>0</v>
      </c>
      <c r="L82" s="200">
        <f>'(3.5) Actual WCA NPC'!L82-'(3.4) Adjustments'!L82</f>
        <v>0</v>
      </c>
      <c r="M82" s="200">
        <f>'(3.5) Actual WCA NPC'!M82-'(3.4) Adjustments'!M82</f>
        <v>0</v>
      </c>
      <c r="N82" s="200">
        <f>'(3.5) Actual WCA NPC'!N82-'(3.4) Adjustments'!N82</f>
        <v>0</v>
      </c>
      <c r="O82" s="200">
        <f>'(3.5) Actual WCA NPC'!O82-'(3.4) Adjustments'!O82</f>
        <v>0</v>
      </c>
      <c r="P82" s="200">
        <f>'(3.5) Actual WCA NPC'!P82-'(3.4) Adjustments'!P82</f>
        <v>0</v>
      </c>
      <c r="Q82" s="200">
        <f>'(3.5) Actual WCA NPC'!Q82-'(3.4) Adjustments'!Q82</f>
        <v>0</v>
      </c>
      <c r="R82" s="200">
        <f>'(3.5) Actual WCA NPC'!R82-'(3.4) Adjustments'!R82</f>
        <v>0</v>
      </c>
    </row>
    <row r="83" spans="2:18" ht="12.75" customHeight="1" x14ac:dyDescent="0.2">
      <c r="C83" s="163" t="s">
        <v>140</v>
      </c>
      <c r="D83" s="163"/>
      <c r="F83" s="200">
        <f t="shared" si="6"/>
        <v>0</v>
      </c>
      <c r="G83" s="200">
        <f>'(3.5) Actual WCA NPC'!G83-'(3.4) Adjustments'!G83</f>
        <v>0</v>
      </c>
      <c r="H83" s="200">
        <f>'(3.5) Actual WCA NPC'!H83-'(3.4) Adjustments'!H83</f>
        <v>0</v>
      </c>
      <c r="I83" s="200">
        <f>'(3.5) Actual WCA NPC'!I83-'(3.4) Adjustments'!I83</f>
        <v>0</v>
      </c>
      <c r="J83" s="200">
        <f>'(3.5) Actual WCA NPC'!J83-'(3.4) Adjustments'!J83</f>
        <v>0</v>
      </c>
      <c r="K83" s="200">
        <f>'(3.5) Actual WCA NPC'!K83-'(3.4) Adjustments'!K83</f>
        <v>0</v>
      </c>
      <c r="L83" s="200">
        <f>'(3.5) Actual WCA NPC'!L83-'(3.4) Adjustments'!L83</f>
        <v>0</v>
      </c>
      <c r="M83" s="200">
        <f>'(3.5) Actual WCA NPC'!M83-'(3.4) Adjustments'!M83</f>
        <v>0</v>
      </c>
      <c r="N83" s="200">
        <f>'(3.5) Actual WCA NPC'!N83-'(3.4) Adjustments'!N83</f>
        <v>0</v>
      </c>
      <c r="O83" s="200">
        <f>'(3.5) Actual WCA NPC'!O83-'(3.4) Adjustments'!O83</f>
        <v>0</v>
      </c>
      <c r="P83" s="200">
        <f>'(3.5) Actual WCA NPC'!P83-'(3.4) Adjustments'!P83</f>
        <v>0</v>
      </c>
      <c r="Q83" s="200">
        <f>'(3.5) Actual WCA NPC'!Q83-'(3.4) Adjustments'!Q83</f>
        <v>0</v>
      </c>
      <c r="R83" s="200">
        <f>'(3.5) Actual WCA NPC'!R83-'(3.4) Adjustments'!R83</f>
        <v>0</v>
      </c>
    </row>
    <row r="84" spans="2:18" ht="12.75" customHeight="1" x14ac:dyDescent="0.2">
      <c r="C84" s="163" t="s">
        <v>139</v>
      </c>
      <c r="D84" s="163"/>
      <c r="F84" s="200">
        <f t="shared" si="6"/>
        <v>0</v>
      </c>
      <c r="G84" s="200">
        <f>'(3.5) Actual WCA NPC'!G84-'(3.4) Adjustments'!G84</f>
        <v>0</v>
      </c>
      <c r="H84" s="200">
        <f>'(3.5) Actual WCA NPC'!H84-'(3.4) Adjustments'!H84</f>
        <v>0</v>
      </c>
      <c r="I84" s="200">
        <f>'(3.5) Actual WCA NPC'!I84-'(3.4) Adjustments'!I84</f>
        <v>0</v>
      </c>
      <c r="J84" s="200">
        <f>'(3.5) Actual WCA NPC'!J84-'(3.4) Adjustments'!J84</f>
        <v>0</v>
      </c>
      <c r="K84" s="200">
        <f>'(3.5) Actual WCA NPC'!K84-'(3.4) Adjustments'!K84</f>
        <v>0</v>
      </c>
      <c r="L84" s="200">
        <f>'(3.5) Actual WCA NPC'!L84-'(3.4) Adjustments'!L84</f>
        <v>0</v>
      </c>
      <c r="M84" s="200">
        <f>'(3.5) Actual WCA NPC'!M84-'(3.4) Adjustments'!M84</f>
        <v>0</v>
      </c>
      <c r="N84" s="200">
        <f>'(3.5) Actual WCA NPC'!N84-'(3.4) Adjustments'!N84</f>
        <v>0</v>
      </c>
      <c r="O84" s="200">
        <f>'(3.5) Actual WCA NPC'!O84-'(3.4) Adjustments'!O84</f>
        <v>0</v>
      </c>
      <c r="P84" s="200">
        <f>'(3.5) Actual WCA NPC'!P84-'(3.4) Adjustments'!P84</f>
        <v>0</v>
      </c>
      <c r="Q84" s="200">
        <f>'(3.5) Actual WCA NPC'!Q84-'(3.4) Adjustments'!Q84</f>
        <v>0</v>
      </c>
      <c r="R84" s="200">
        <f>'(3.5) Actual WCA NPC'!R84-'(3.4) Adjustments'!R84</f>
        <v>0</v>
      </c>
    </row>
    <row r="85" spans="2:18" ht="12.75" customHeight="1" x14ac:dyDescent="0.2">
      <c r="C85" s="163" t="s">
        <v>138</v>
      </c>
      <c r="D85" s="163"/>
      <c r="F85" s="200">
        <f t="shared" si="6"/>
        <v>0</v>
      </c>
      <c r="G85" s="200">
        <f>'(3.5) Actual WCA NPC'!G85-'(3.4) Adjustments'!G85</f>
        <v>0</v>
      </c>
      <c r="H85" s="200">
        <f>'(3.5) Actual WCA NPC'!H85-'(3.4) Adjustments'!H85</f>
        <v>0</v>
      </c>
      <c r="I85" s="200">
        <f>'(3.5) Actual WCA NPC'!I85-'(3.4) Adjustments'!I85</f>
        <v>0</v>
      </c>
      <c r="J85" s="200">
        <f>'(3.5) Actual WCA NPC'!J85-'(3.4) Adjustments'!J85</f>
        <v>0</v>
      </c>
      <c r="K85" s="200">
        <f>'(3.5) Actual WCA NPC'!K85-'(3.4) Adjustments'!K85</f>
        <v>0</v>
      </c>
      <c r="L85" s="200">
        <f>'(3.5) Actual WCA NPC'!L85-'(3.4) Adjustments'!L85</f>
        <v>0</v>
      </c>
      <c r="M85" s="200">
        <f>'(3.5) Actual WCA NPC'!M85-'(3.4) Adjustments'!M85</f>
        <v>0</v>
      </c>
      <c r="N85" s="200">
        <f>'(3.5) Actual WCA NPC'!N85-'(3.4) Adjustments'!N85</f>
        <v>0</v>
      </c>
      <c r="O85" s="200">
        <f>'(3.5) Actual WCA NPC'!O85-'(3.4) Adjustments'!O85</f>
        <v>0</v>
      </c>
      <c r="P85" s="200">
        <f>'(3.5) Actual WCA NPC'!P85-'(3.4) Adjustments'!P85</f>
        <v>0</v>
      </c>
      <c r="Q85" s="200">
        <f>'(3.5) Actual WCA NPC'!Q85-'(3.4) Adjustments'!Q85</f>
        <v>0</v>
      </c>
      <c r="R85" s="200">
        <f>'(3.5) Actual WCA NPC'!R85-'(3.4) Adjustments'!R85</f>
        <v>0</v>
      </c>
    </row>
    <row r="86" spans="2:18" ht="12.75" customHeight="1" x14ac:dyDescent="0.2">
      <c r="C86" s="163" t="s">
        <v>137</v>
      </c>
      <c r="D86" s="163"/>
      <c r="F86" s="200">
        <f t="shared" si="6"/>
        <v>0</v>
      </c>
      <c r="G86" s="200">
        <f>'(3.5) Actual WCA NPC'!G86-'(3.4) Adjustments'!G86</f>
        <v>0</v>
      </c>
      <c r="H86" s="200">
        <f>'(3.5) Actual WCA NPC'!H86-'(3.4) Adjustments'!H86</f>
        <v>0</v>
      </c>
      <c r="I86" s="200">
        <f>'(3.5) Actual WCA NPC'!I86-'(3.4) Adjustments'!I86</f>
        <v>0</v>
      </c>
      <c r="J86" s="200">
        <f>'(3.5) Actual WCA NPC'!J86-'(3.4) Adjustments'!J86</f>
        <v>0</v>
      </c>
      <c r="K86" s="200">
        <f>'(3.5) Actual WCA NPC'!K86-'(3.4) Adjustments'!K86</f>
        <v>0</v>
      </c>
      <c r="L86" s="200">
        <f>'(3.5) Actual WCA NPC'!L86-'(3.4) Adjustments'!L86</f>
        <v>0</v>
      </c>
      <c r="M86" s="200">
        <f>'(3.5) Actual WCA NPC'!M86-'(3.4) Adjustments'!M86</f>
        <v>0</v>
      </c>
      <c r="N86" s="200">
        <f>'(3.5) Actual WCA NPC'!N86-'(3.4) Adjustments'!N86</f>
        <v>0</v>
      </c>
      <c r="O86" s="200">
        <f>'(3.5) Actual WCA NPC'!O86-'(3.4) Adjustments'!O86</f>
        <v>0</v>
      </c>
      <c r="P86" s="200">
        <f>'(3.5) Actual WCA NPC'!P86-'(3.4) Adjustments'!P86</f>
        <v>0</v>
      </c>
      <c r="Q86" s="200">
        <f>'(3.5) Actual WCA NPC'!Q86-'(3.4) Adjustments'!Q86</f>
        <v>0</v>
      </c>
      <c r="R86" s="200">
        <f>'(3.5) Actual WCA NPC'!R86-'(3.4) Adjustments'!R86</f>
        <v>0</v>
      </c>
    </row>
    <row r="87" spans="2:18" ht="12.75" customHeight="1" x14ac:dyDescent="0.2">
      <c r="C87" s="163" t="s">
        <v>136</v>
      </c>
      <c r="D87" s="163"/>
      <c r="F87" s="200">
        <f t="shared" si="6"/>
        <v>0</v>
      </c>
      <c r="G87" s="200">
        <f>'(3.5) Actual WCA NPC'!G87-'(3.4) Adjustments'!G87</f>
        <v>0</v>
      </c>
      <c r="H87" s="200">
        <f>'(3.5) Actual WCA NPC'!H87-'(3.4) Adjustments'!H87</f>
        <v>0</v>
      </c>
      <c r="I87" s="200">
        <f>'(3.5) Actual WCA NPC'!I87-'(3.4) Adjustments'!I87</f>
        <v>0</v>
      </c>
      <c r="J87" s="200">
        <f>'(3.5) Actual WCA NPC'!J87-'(3.4) Adjustments'!J87</f>
        <v>0</v>
      </c>
      <c r="K87" s="200">
        <f>'(3.5) Actual WCA NPC'!K87-'(3.4) Adjustments'!K87</f>
        <v>0</v>
      </c>
      <c r="L87" s="200">
        <f>'(3.5) Actual WCA NPC'!L87-'(3.4) Adjustments'!L87</f>
        <v>0</v>
      </c>
      <c r="M87" s="200">
        <f>'(3.5) Actual WCA NPC'!M87-'(3.4) Adjustments'!M87</f>
        <v>0</v>
      </c>
      <c r="N87" s="200">
        <f>'(3.5) Actual WCA NPC'!N87-'(3.4) Adjustments'!N87</f>
        <v>0</v>
      </c>
      <c r="O87" s="200">
        <f>'(3.5) Actual WCA NPC'!O87-'(3.4) Adjustments'!O87</f>
        <v>0</v>
      </c>
      <c r="P87" s="200">
        <f>'(3.5) Actual WCA NPC'!P87-'(3.4) Adjustments'!P87</f>
        <v>0</v>
      </c>
      <c r="Q87" s="200">
        <f>'(3.5) Actual WCA NPC'!Q87-'(3.4) Adjustments'!Q87</f>
        <v>0</v>
      </c>
      <c r="R87" s="200">
        <f>'(3.5) Actual WCA NPC'!R87-'(3.4) Adjustments'!R87</f>
        <v>0</v>
      </c>
    </row>
    <row r="88" spans="2:18" ht="12.75" customHeight="1" x14ac:dyDescent="0.2">
      <c r="C88" s="163" t="s">
        <v>135</v>
      </c>
      <c r="F88" s="200">
        <f t="shared" si="6"/>
        <v>0</v>
      </c>
      <c r="G88" s="200">
        <f>'(3.5) Actual WCA NPC'!G88-'(3.4) Adjustments'!G88</f>
        <v>0</v>
      </c>
      <c r="H88" s="200">
        <f>'(3.5) Actual WCA NPC'!H88-'(3.4) Adjustments'!H88</f>
        <v>0</v>
      </c>
      <c r="I88" s="200">
        <f>'(3.5) Actual WCA NPC'!I88-'(3.4) Adjustments'!I88</f>
        <v>0</v>
      </c>
      <c r="J88" s="200">
        <f>'(3.5) Actual WCA NPC'!J88-'(3.4) Adjustments'!J88</f>
        <v>0</v>
      </c>
      <c r="K88" s="200">
        <f>'(3.5) Actual WCA NPC'!K88-'(3.4) Adjustments'!K88</f>
        <v>0</v>
      </c>
      <c r="L88" s="200">
        <f>'(3.5) Actual WCA NPC'!L88-'(3.4) Adjustments'!L88</f>
        <v>0</v>
      </c>
      <c r="M88" s="200">
        <f>'(3.5) Actual WCA NPC'!M88-'(3.4) Adjustments'!M88</f>
        <v>0</v>
      </c>
      <c r="N88" s="200">
        <f>'(3.5) Actual WCA NPC'!N88-'(3.4) Adjustments'!N88</f>
        <v>0</v>
      </c>
      <c r="O88" s="200">
        <f>'(3.5) Actual WCA NPC'!O88-'(3.4) Adjustments'!O88</f>
        <v>0</v>
      </c>
      <c r="P88" s="200">
        <f>'(3.5) Actual WCA NPC'!P88-'(3.4) Adjustments'!P88</f>
        <v>0</v>
      </c>
      <c r="Q88" s="200">
        <f>'(3.5) Actual WCA NPC'!Q88-'(3.4) Adjustments'!Q88</f>
        <v>0</v>
      </c>
      <c r="R88" s="200">
        <f>'(3.5) Actual WCA NPC'!R88-'(3.4) Adjustments'!R88</f>
        <v>0</v>
      </c>
    </row>
    <row r="89" spans="2:18" ht="12.75" customHeight="1" x14ac:dyDescent="0.2">
      <c r="B89" s="101"/>
      <c r="C89" s="218" t="s">
        <v>134</v>
      </c>
      <c r="D89" s="101"/>
      <c r="F89" s="200">
        <f t="shared" si="6"/>
        <v>0</v>
      </c>
      <c r="G89" s="200">
        <f>'(3.5) Actual WCA NPC'!G89-'(3.4) Adjustments'!G89</f>
        <v>0</v>
      </c>
      <c r="H89" s="200">
        <f>'(3.5) Actual WCA NPC'!H89-'(3.4) Adjustments'!H89</f>
        <v>0</v>
      </c>
      <c r="I89" s="200">
        <f>'(3.5) Actual WCA NPC'!I89-'(3.4) Adjustments'!I89</f>
        <v>0</v>
      </c>
      <c r="J89" s="200">
        <f>'(3.5) Actual WCA NPC'!J89-'(3.4) Adjustments'!J89</f>
        <v>0</v>
      </c>
      <c r="K89" s="200">
        <f>'(3.5) Actual WCA NPC'!K89-'(3.4) Adjustments'!K89</f>
        <v>0</v>
      </c>
      <c r="L89" s="200">
        <f>'(3.5) Actual WCA NPC'!L89-'(3.4) Adjustments'!L89</f>
        <v>0</v>
      </c>
      <c r="M89" s="200">
        <f>'(3.5) Actual WCA NPC'!M89-'(3.4) Adjustments'!M89</f>
        <v>0</v>
      </c>
      <c r="N89" s="200">
        <f>'(3.5) Actual WCA NPC'!N89-'(3.4) Adjustments'!N89</f>
        <v>0</v>
      </c>
      <c r="O89" s="200">
        <f>'(3.5) Actual WCA NPC'!O89-'(3.4) Adjustments'!O89</f>
        <v>0</v>
      </c>
      <c r="P89" s="200">
        <f>'(3.5) Actual WCA NPC'!P89-'(3.4) Adjustments'!P89</f>
        <v>0</v>
      </c>
      <c r="Q89" s="200">
        <f>'(3.5) Actual WCA NPC'!Q89-'(3.4) Adjustments'!Q89</f>
        <v>0</v>
      </c>
      <c r="R89" s="200">
        <f>'(3.5) Actual WCA NPC'!R89-'(3.4) Adjustments'!R89</f>
        <v>0</v>
      </c>
    </row>
    <row r="90" spans="2:18" ht="12.75" customHeight="1" x14ac:dyDescent="0.2">
      <c r="B90" s="101"/>
      <c r="C90" s="218" t="s">
        <v>133</v>
      </c>
      <c r="D90" s="101"/>
      <c r="F90" s="200">
        <f t="shared" si="6"/>
        <v>0</v>
      </c>
      <c r="G90" s="200">
        <f>'(3.5) Actual WCA NPC'!G90-'(3.4) Adjustments'!G90</f>
        <v>0</v>
      </c>
      <c r="H90" s="200">
        <f>'(3.5) Actual WCA NPC'!H90-'(3.4) Adjustments'!H90</f>
        <v>0</v>
      </c>
      <c r="I90" s="200">
        <f>'(3.5) Actual WCA NPC'!I90-'(3.4) Adjustments'!I90</f>
        <v>0</v>
      </c>
      <c r="J90" s="200">
        <f>'(3.5) Actual WCA NPC'!J90-'(3.4) Adjustments'!J90</f>
        <v>0</v>
      </c>
      <c r="K90" s="200">
        <f>'(3.5) Actual WCA NPC'!K90-'(3.4) Adjustments'!K90</f>
        <v>0</v>
      </c>
      <c r="L90" s="200">
        <f>'(3.5) Actual WCA NPC'!L90-'(3.4) Adjustments'!L90</f>
        <v>0</v>
      </c>
      <c r="M90" s="200">
        <f>'(3.5) Actual WCA NPC'!M90-'(3.4) Adjustments'!M90</f>
        <v>0</v>
      </c>
      <c r="N90" s="200">
        <f>'(3.5) Actual WCA NPC'!N90-'(3.4) Adjustments'!N90</f>
        <v>0</v>
      </c>
      <c r="O90" s="200">
        <f>'(3.5) Actual WCA NPC'!O90-'(3.4) Adjustments'!O90</f>
        <v>0</v>
      </c>
      <c r="P90" s="200">
        <f>'(3.5) Actual WCA NPC'!P90-'(3.4) Adjustments'!P90</f>
        <v>0</v>
      </c>
      <c r="Q90" s="200">
        <f>'(3.5) Actual WCA NPC'!Q90-'(3.4) Adjustments'!Q90</f>
        <v>0</v>
      </c>
      <c r="R90" s="200">
        <f>'(3.5) Actual WCA NPC'!R90-'(3.4) Adjustments'!R90</f>
        <v>0</v>
      </c>
    </row>
    <row r="91" spans="2:18" ht="12.75" customHeight="1" x14ac:dyDescent="0.2">
      <c r="B91" s="101"/>
      <c r="C91" s="218" t="s">
        <v>132</v>
      </c>
      <c r="D91" s="101"/>
      <c r="F91" s="200">
        <f t="shared" si="6"/>
        <v>0</v>
      </c>
      <c r="G91" s="200">
        <f>'(3.5) Actual WCA NPC'!G91-'(3.4) Adjustments'!G91</f>
        <v>0</v>
      </c>
      <c r="H91" s="200">
        <f>'(3.5) Actual WCA NPC'!H91-'(3.4) Adjustments'!H91</f>
        <v>0</v>
      </c>
      <c r="I91" s="200">
        <f>'(3.5) Actual WCA NPC'!I91-'(3.4) Adjustments'!I91</f>
        <v>0</v>
      </c>
      <c r="J91" s="200">
        <f>'(3.5) Actual WCA NPC'!J91-'(3.4) Adjustments'!J91</f>
        <v>0</v>
      </c>
      <c r="K91" s="200">
        <f>'(3.5) Actual WCA NPC'!K91-'(3.4) Adjustments'!K91</f>
        <v>0</v>
      </c>
      <c r="L91" s="200">
        <f>'(3.5) Actual WCA NPC'!L91-'(3.4) Adjustments'!L91</f>
        <v>0</v>
      </c>
      <c r="M91" s="200">
        <f>'(3.5) Actual WCA NPC'!M91-'(3.4) Adjustments'!M91</f>
        <v>0</v>
      </c>
      <c r="N91" s="200">
        <f>'(3.5) Actual WCA NPC'!N91-'(3.4) Adjustments'!N91</f>
        <v>0</v>
      </c>
      <c r="O91" s="200">
        <f>'(3.5) Actual WCA NPC'!O91-'(3.4) Adjustments'!O91</f>
        <v>0</v>
      </c>
      <c r="P91" s="200">
        <f>'(3.5) Actual WCA NPC'!P91-'(3.4) Adjustments'!P91</f>
        <v>0</v>
      </c>
      <c r="Q91" s="200">
        <f>'(3.5) Actual WCA NPC'!Q91-'(3.4) Adjustments'!Q91</f>
        <v>0</v>
      </c>
      <c r="R91" s="200">
        <f>'(3.5) Actual WCA NPC'!R91-'(3.4) Adjustments'!R91</f>
        <v>0</v>
      </c>
    </row>
    <row r="92" spans="2:18" ht="12.75" customHeight="1" x14ac:dyDescent="0.2">
      <c r="B92" s="101"/>
      <c r="C92" s="218" t="s">
        <v>131</v>
      </c>
      <c r="D92" s="101"/>
      <c r="F92" s="200">
        <f t="shared" si="6"/>
        <v>0</v>
      </c>
      <c r="G92" s="200">
        <f>'(3.5) Actual WCA NPC'!G92-'(3.4) Adjustments'!G92</f>
        <v>0</v>
      </c>
      <c r="H92" s="200">
        <f>'(3.5) Actual WCA NPC'!H92-'(3.4) Adjustments'!H92</f>
        <v>0</v>
      </c>
      <c r="I92" s="200">
        <f>'(3.5) Actual WCA NPC'!I92-'(3.4) Adjustments'!I92</f>
        <v>0</v>
      </c>
      <c r="J92" s="200">
        <f>'(3.5) Actual WCA NPC'!J92-'(3.4) Adjustments'!J92</f>
        <v>0</v>
      </c>
      <c r="K92" s="200">
        <f>'(3.5) Actual WCA NPC'!K92-'(3.4) Adjustments'!K92</f>
        <v>0</v>
      </c>
      <c r="L92" s="200">
        <f>'(3.5) Actual WCA NPC'!L92-'(3.4) Adjustments'!L92</f>
        <v>0</v>
      </c>
      <c r="M92" s="200">
        <f>'(3.5) Actual WCA NPC'!M92-'(3.4) Adjustments'!M92</f>
        <v>0</v>
      </c>
      <c r="N92" s="200">
        <f>'(3.5) Actual WCA NPC'!N92-'(3.4) Adjustments'!N92</f>
        <v>0</v>
      </c>
      <c r="O92" s="200">
        <f>'(3.5) Actual WCA NPC'!O92-'(3.4) Adjustments'!O92</f>
        <v>0</v>
      </c>
      <c r="P92" s="200">
        <f>'(3.5) Actual WCA NPC'!P92-'(3.4) Adjustments'!P92</f>
        <v>0</v>
      </c>
      <c r="Q92" s="200">
        <f>'(3.5) Actual WCA NPC'!Q92-'(3.4) Adjustments'!Q92</f>
        <v>0</v>
      </c>
      <c r="R92" s="200">
        <f>'(3.5) Actual WCA NPC'!R92-'(3.4) Adjustments'!R92</f>
        <v>0</v>
      </c>
    </row>
    <row r="93" spans="2:18" ht="12.75" customHeight="1" x14ac:dyDescent="0.2">
      <c r="B93" s="101"/>
      <c r="C93" s="218" t="s">
        <v>130</v>
      </c>
      <c r="D93" s="101"/>
      <c r="F93" s="200">
        <f t="shared" si="6"/>
        <v>0</v>
      </c>
      <c r="G93" s="200">
        <f>'(3.5) Actual WCA NPC'!G93-'(3.4) Adjustments'!G93</f>
        <v>0</v>
      </c>
      <c r="H93" s="200">
        <f>'(3.5) Actual WCA NPC'!H93-'(3.4) Adjustments'!H93</f>
        <v>0</v>
      </c>
      <c r="I93" s="200">
        <f>'(3.5) Actual WCA NPC'!I93-'(3.4) Adjustments'!I93</f>
        <v>0</v>
      </c>
      <c r="J93" s="200">
        <f>'(3.5) Actual WCA NPC'!J93-'(3.4) Adjustments'!J93</f>
        <v>0</v>
      </c>
      <c r="K93" s="200">
        <f>'(3.5) Actual WCA NPC'!K93-'(3.4) Adjustments'!K93</f>
        <v>0</v>
      </c>
      <c r="L93" s="200">
        <f>'(3.5) Actual WCA NPC'!L93-'(3.4) Adjustments'!L93</f>
        <v>0</v>
      </c>
      <c r="M93" s="200">
        <f>'(3.5) Actual WCA NPC'!M93-'(3.4) Adjustments'!M93</f>
        <v>0</v>
      </c>
      <c r="N93" s="200">
        <f>'(3.5) Actual WCA NPC'!N93-'(3.4) Adjustments'!N93</f>
        <v>0</v>
      </c>
      <c r="O93" s="200">
        <f>'(3.5) Actual WCA NPC'!O93-'(3.4) Adjustments'!O93</f>
        <v>0</v>
      </c>
      <c r="P93" s="200">
        <f>'(3.5) Actual WCA NPC'!P93-'(3.4) Adjustments'!P93</f>
        <v>0</v>
      </c>
      <c r="Q93" s="200">
        <f>'(3.5) Actual WCA NPC'!Q93-'(3.4) Adjustments'!Q93</f>
        <v>0</v>
      </c>
      <c r="R93" s="200">
        <f>'(3.5) Actual WCA NPC'!R93-'(3.4) Adjustments'!R93</f>
        <v>0</v>
      </c>
    </row>
    <row r="94" spans="2:18" ht="12.75" customHeight="1" x14ac:dyDescent="0.2">
      <c r="B94" s="101"/>
      <c r="C94" s="218" t="s">
        <v>129</v>
      </c>
      <c r="D94" s="101"/>
      <c r="F94" s="200">
        <f t="shared" si="6"/>
        <v>0</v>
      </c>
      <c r="G94" s="200">
        <f>'(3.5) Actual WCA NPC'!G94-'(3.4) Adjustments'!G94</f>
        <v>0</v>
      </c>
      <c r="H94" s="200">
        <f>'(3.5) Actual WCA NPC'!H94-'(3.4) Adjustments'!H94</f>
        <v>0</v>
      </c>
      <c r="I94" s="200">
        <f>'(3.5) Actual WCA NPC'!I94-'(3.4) Adjustments'!I94</f>
        <v>0</v>
      </c>
      <c r="J94" s="200">
        <f>'(3.5) Actual WCA NPC'!J94-'(3.4) Adjustments'!J94</f>
        <v>0</v>
      </c>
      <c r="K94" s="200">
        <f>'(3.5) Actual WCA NPC'!K94-'(3.4) Adjustments'!K94</f>
        <v>0</v>
      </c>
      <c r="L94" s="200">
        <f>'(3.5) Actual WCA NPC'!L94-'(3.4) Adjustments'!L94</f>
        <v>0</v>
      </c>
      <c r="M94" s="200">
        <f>'(3.5) Actual WCA NPC'!M94-'(3.4) Adjustments'!M94</f>
        <v>0</v>
      </c>
      <c r="N94" s="200">
        <f>'(3.5) Actual WCA NPC'!N94-'(3.4) Adjustments'!N94</f>
        <v>0</v>
      </c>
      <c r="O94" s="200">
        <f>'(3.5) Actual WCA NPC'!O94-'(3.4) Adjustments'!O94</f>
        <v>0</v>
      </c>
      <c r="P94" s="200">
        <f>'(3.5) Actual WCA NPC'!P94-'(3.4) Adjustments'!P94</f>
        <v>0</v>
      </c>
      <c r="Q94" s="200">
        <f>'(3.5) Actual WCA NPC'!Q94-'(3.4) Adjustments'!Q94</f>
        <v>0</v>
      </c>
      <c r="R94" s="200">
        <f>'(3.5) Actual WCA NPC'!R94-'(3.4) Adjustments'!R94</f>
        <v>0</v>
      </c>
    </row>
    <row r="95" spans="2:18" ht="12.75" customHeight="1" x14ac:dyDescent="0.2">
      <c r="B95" s="101"/>
      <c r="C95" s="166" t="s">
        <v>128</v>
      </c>
      <c r="D95" s="101"/>
      <c r="F95" s="200">
        <f t="shared" si="6"/>
        <v>0</v>
      </c>
      <c r="G95" s="200">
        <f>'(3.5) Actual WCA NPC'!G95-'(3.4) Adjustments'!G95</f>
        <v>0</v>
      </c>
      <c r="H95" s="200">
        <f>'(3.5) Actual WCA NPC'!H95-'(3.4) Adjustments'!H95</f>
        <v>0</v>
      </c>
      <c r="I95" s="200">
        <f>'(3.5) Actual WCA NPC'!I95-'(3.4) Adjustments'!I95</f>
        <v>0</v>
      </c>
      <c r="J95" s="200">
        <f>'(3.5) Actual WCA NPC'!J95-'(3.4) Adjustments'!J95</f>
        <v>0</v>
      </c>
      <c r="K95" s="200">
        <f>'(3.5) Actual WCA NPC'!K95-'(3.4) Adjustments'!K95</f>
        <v>0</v>
      </c>
      <c r="L95" s="200">
        <f>'(3.5) Actual WCA NPC'!L95-'(3.4) Adjustments'!L95</f>
        <v>0</v>
      </c>
      <c r="M95" s="200">
        <f>'(3.5) Actual WCA NPC'!M95-'(3.4) Adjustments'!M95</f>
        <v>0</v>
      </c>
      <c r="N95" s="200">
        <f>'(3.5) Actual WCA NPC'!N95-'(3.4) Adjustments'!N95</f>
        <v>0</v>
      </c>
      <c r="O95" s="200">
        <f>'(3.5) Actual WCA NPC'!O95-'(3.4) Adjustments'!O95</f>
        <v>0</v>
      </c>
      <c r="P95" s="200">
        <f>'(3.5) Actual WCA NPC'!P95-'(3.4) Adjustments'!P95</f>
        <v>0</v>
      </c>
      <c r="Q95" s="200">
        <f>'(3.5) Actual WCA NPC'!Q95-'(3.4) Adjustments'!Q95</f>
        <v>0</v>
      </c>
      <c r="R95" s="200">
        <f>'(3.5) Actual WCA NPC'!R95-'(3.4) Adjustments'!R95</f>
        <v>0</v>
      </c>
    </row>
    <row r="96" spans="2:18" ht="12.75" customHeight="1" x14ac:dyDescent="0.2">
      <c r="B96" s="101"/>
      <c r="C96" s="166" t="s">
        <v>127</v>
      </c>
      <c r="D96" s="101"/>
      <c r="F96" s="200">
        <f t="shared" si="6"/>
        <v>0</v>
      </c>
      <c r="G96" s="200">
        <f>'(3.5) Actual WCA NPC'!G96-'(3.4) Adjustments'!G96</f>
        <v>0</v>
      </c>
      <c r="H96" s="200">
        <f>'(3.5) Actual WCA NPC'!H96-'(3.4) Adjustments'!H96</f>
        <v>0</v>
      </c>
      <c r="I96" s="200">
        <f>'(3.5) Actual WCA NPC'!I96-'(3.4) Adjustments'!I96</f>
        <v>0</v>
      </c>
      <c r="J96" s="200">
        <f>'(3.5) Actual WCA NPC'!J96-'(3.4) Adjustments'!J96</f>
        <v>0</v>
      </c>
      <c r="K96" s="200">
        <f>'(3.5) Actual WCA NPC'!K96-'(3.4) Adjustments'!K96</f>
        <v>0</v>
      </c>
      <c r="L96" s="200">
        <f>'(3.5) Actual WCA NPC'!L96-'(3.4) Adjustments'!L96</f>
        <v>0</v>
      </c>
      <c r="M96" s="200">
        <f>'(3.5) Actual WCA NPC'!M96-'(3.4) Adjustments'!M96</f>
        <v>0</v>
      </c>
      <c r="N96" s="200">
        <f>'(3.5) Actual WCA NPC'!N96-'(3.4) Adjustments'!N96</f>
        <v>0</v>
      </c>
      <c r="O96" s="200">
        <f>'(3.5) Actual WCA NPC'!O96-'(3.4) Adjustments'!O96</f>
        <v>0</v>
      </c>
      <c r="P96" s="200">
        <f>'(3.5) Actual WCA NPC'!P96-'(3.4) Adjustments'!P96</f>
        <v>0</v>
      </c>
      <c r="Q96" s="200">
        <f>'(3.5) Actual WCA NPC'!Q96-'(3.4) Adjustments'!Q96</f>
        <v>0</v>
      </c>
      <c r="R96" s="200">
        <f>'(3.5) Actual WCA NPC'!R96-'(3.4) Adjustments'!R96</f>
        <v>0</v>
      </c>
    </row>
    <row r="97" spans="1:18" ht="12.75" customHeight="1" x14ac:dyDescent="0.2">
      <c r="B97" s="101"/>
      <c r="C97" s="163" t="s">
        <v>126</v>
      </c>
      <c r="F97" s="200">
        <f t="shared" si="6"/>
        <v>0</v>
      </c>
      <c r="G97" s="200">
        <f>'(3.5) Actual WCA NPC'!G97-'(3.4) Adjustments'!G97</f>
        <v>0</v>
      </c>
      <c r="H97" s="200">
        <f>'(3.5) Actual WCA NPC'!H97-'(3.4) Adjustments'!H97</f>
        <v>0</v>
      </c>
      <c r="I97" s="200">
        <f>'(3.5) Actual WCA NPC'!I97-'(3.4) Adjustments'!I97</f>
        <v>0</v>
      </c>
      <c r="J97" s="200">
        <f>'(3.5) Actual WCA NPC'!J97-'(3.4) Adjustments'!J97</f>
        <v>0</v>
      </c>
      <c r="K97" s="200">
        <f>'(3.5) Actual WCA NPC'!K97-'(3.4) Adjustments'!K97</f>
        <v>0</v>
      </c>
      <c r="L97" s="200">
        <f>'(3.5) Actual WCA NPC'!L97-'(3.4) Adjustments'!L97</f>
        <v>0</v>
      </c>
      <c r="M97" s="200">
        <f>'(3.5) Actual WCA NPC'!M97-'(3.4) Adjustments'!M97</f>
        <v>0</v>
      </c>
      <c r="N97" s="200">
        <f>'(3.5) Actual WCA NPC'!N97-'(3.4) Adjustments'!N97</f>
        <v>0</v>
      </c>
      <c r="O97" s="200">
        <f>'(3.5) Actual WCA NPC'!O97-'(3.4) Adjustments'!O97</f>
        <v>0</v>
      </c>
      <c r="P97" s="200">
        <f>'(3.5) Actual WCA NPC'!P97-'(3.4) Adjustments'!P97</f>
        <v>0</v>
      </c>
      <c r="Q97" s="200">
        <f>'(3.5) Actual WCA NPC'!Q97-'(3.4) Adjustments'!Q97</f>
        <v>0</v>
      </c>
      <c r="R97" s="200">
        <f>'(3.5) Actual WCA NPC'!R97-'(3.4) Adjustments'!R97</f>
        <v>0</v>
      </c>
    </row>
    <row r="98" spans="1:18" ht="12.75" customHeight="1" x14ac:dyDescent="0.2">
      <c r="B98" s="101"/>
      <c r="C98" s="163" t="s">
        <v>125</v>
      </c>
      <c r="F98" s="200">
        <f t="shared" si="6"/>
        <v>0</v>
      </c>
      <c r="G98" s="200">
        <f>'(3.5) Actual WCA NPC'!G98-'(3.4) Adjustments'!G98</f>
        <v>0</v>
      </c>
      <c r="H98" s="200">
        <f>'(3.5) Actual WCA NPC'!H98-'(3.4) Adjustments'!H98</f>
        <v>0</v>
      </c>
      <c r="I98" s="200">
        <f>'(3.5) Actual WCA NPC'!I98-'(3.4) Adjustments'!I98</f>
        <v>0</v>
      </c>
      <c r="J98" s="200">
        <f>'(3.5) Actual WCA NPC'!J98-'(3.4) Adjustments'!J98</f>
        <v>0</v>
      </c>
      <c r="K98" s="200">
        <f>'(3.5) Actual WCA NPC'!K98-'(3.4) Adjustments'!K98</f>
        <v>0</v>
      </c>
      <c r="L98" s="200">
        <f>'(3.5) Actual WCA NPC'!L98-'(3.4) Adjustments'!L98</f>
        <v>0</v>
      </c>
      <c r="M98" s="200">
        <f>'(3.5) Actual WCA NPC'!M98-'(3.4) Adjustments'!M98</f>
        <v>0</v>
      </c>
      <c r="N98" s="200">
        <f>'(3.5) Actual WCA NPC'!N98-'(3.4) Adjustments'!N98</f>
        <v>0</v>
      </c>
      <c r="O98" s="200">
        <f>'(3.5) Actual WCA NPC'!O98-'(3.4) Adjustments'!O98</f>
        <v>0</v>
      </c>
      <c r="P98" s="200">
        <f>'(3.5) Actual WCA NPC'!P98-'(3.4) Adjustments'!P98</f>
        <v>0</v>
      </c>
      <c r="Q98" s="200">
        <f>'(3.5) Actual WCA NPC'!Q98-'(3.4) Adjustments'!Q98</f>
        <v>0</v>
      </c>
      <c r="R98" s="200">
        <f>'(3.5) Actual WCA NPC'!R98-'(3.4) Adjustments'!R98</f>
        <v>0</v>
      </c>
    </row>
    <row r="99" spans="1:18" ht="12.75" customHeight="1" x14ac:dyDescent="0.2">
      <c r="B99" s="101"/>
      <c r="C99" s="218" t="s">
        <v>124</v>
      </c>
      <c r="D99" s="101"/>
      <c r="F99" s="200">
        <f t="shared" si="6"/>
        <v>0</v>
      </c>
      <c r="G99" s="200">
        <f>'(3.5) Actual WCA NPC'!G99-'(3.4) Adjustments'!G99</f>
        <v>0</v>
      </c>
      <c r="H99" s="200">
        <f>'(3.5) Actual WCA NPC'!H99-'(3.4) Adjustments'!H99</f>
        <v>0</v>
      </c>
      <c r="I99" s="200">
        <f>'(3.5) Actual WCA NPC'!I99-'(3.4) Adjustments'!I99</f>
        <v>0</v>
      </c>
      <c r="J99" s="200">
        <f>'(3.5) Actual WCA NPC'!J99-'(3.4) Adjustments'!J99</f>
        <v>0</v>
      </c>
      <c r="K99" s="200">
        <f>'(3.5) Actual WCA NPC'!K99-'(3.4) Adjustments'!K99</f>
        <v>0</v>
      </c>
      <c r="L99" s="200">
        <f>'(3.5) Actual WCA NPC'!L99-'(3.4) Adjustments'!L99</f>
        <v>0</v>
      </c>
      <c r="M99" s="200">
        <f>'(3.5) Actual WCA NPC'!M99-'(3.4) Adjustments'!M99</f>
        <v>0</v>
      </c>
      <c r="N99" s="200">
        <f>'(3.5) Actual WCA NPC'!N99-'(3.4) Adjustments'!N99</f>
        <v>0</v>
      </c>
      <c r="O99" s="200">
        <f>'(3.5) Actual WCA NPC'!O99-'(3.4) Adjustments'!O99</f>
        <v>0</v>
      </c>
      <c r="P99" s="200">
        <f>'(3.5) Actual WCA NPC'!P99-'(3.4) Adjustments'!P99</f>
        <v>0</v>
      </c>
      <c r="Q99" s="200">
        <f>'(3.5) Actual WCA NPC'!Q99-'(3.4) Adjustments'!Q99</f>
        <v>0</v>
      </c>
      <c r="R99" s="200">
        <f>'(3.5) Actual WCA NPC'!R99-'(3.4) Adjustments'!R99</f>
        <v>0</v>
      </c>
    </row>
    <row r="100" spans="1:18" ht="12.75" customHeight="1" x14ac:dyDescent="0.2">
      <c r="B100" s="101"/>
      <c r="C100" s="163" t="s">
        <v>122</v>
      </c>
      <c r="D100" s="101"/>
      <c r="F100" s="200">
        <f t="shared" si="6"/>
        <v>0</v>
      </c>
      <c r="G100" s="200">
        <f>'(3.5) Actual WCA NPC'!G100-'(3.4) Adjustments'!G100</f>
        <v>0</v>
      </c>
      <c r="H100" s="200">
        <f>'(3.5) Actual WCA NPC'!H100-'(3.4) Adjustments'!H100</f>
        <v>0</v>
      </c>
      <c r="I100" s="200">
        <f>'(3.5) Actual WCA NPC'!I100-'(3.4) Adjustments'!I100</f>
        <v>0</v>
      </c>
      <c r="J100" s="200">
        <f>'(3.5) Actual WCA NPC'!J100-'(3.4) Adjustments'!J100</f>
        <v>0</v>
      </c>
      <c r="K100" s="200">
        <f>'(3.5) Actual WCA NPC'!K100-'(3.4) Adjustments'!K100</f>
        <v>0</v>
      </c>
      <c r="L100" s="200">
        <f>'(3.5) Actual WCA NPC'!L100-'(3.4) Adjustments'!L100</f>
        <v>0</v>
      </c>
      <c r="M100" s="200">
        <f>'(3.5) Actual WCA NPC'!M100-'(3.4) Adjustments'!M100</f>
        <v>0</v>
      </c>
      <c r="N100" s="200">
        <f>'(3.5) Actual WCA NPC'!N100-'(3.4) Adjustments'!N100</f>
        <v>0</v>
      </c>
      <c r="O100" s="200">
        <f>'(3.5) Actual WCA NPC'!O100-'(3.4) Adjustments'!O100</f>
        <v>0</v>
      </c>
      <c r="P100" s="200">
        <f>'(3.5) Actual WCA NPC'!P100-'(3.4) Adjustments'!P100</f>
        <v>0</v>
      </c>
      <c r="Q100" s="200">
        <f>'(3.5) Actual WCA NPC'!Q100-'(3.4) Adjustments'!Q100</f>
        <v>0</v>
      </c>
      <c r="R100" s="200">
        <f>'(3.5) Actual WCA NPC'!R100-'(3.4) Adjustments'!R100</f>
        <v>0</v>
      </c>
    </row>
    <row r="101" spans="1:18" ht="12.75" customHeight="1" x14ac:dyDescent="0.2">
      <c r="B101" s="101"/>
      <c r="C101" s="163" t="s">
        <v>123</v>
      </c>
      <c r="D101" s="101"/>
      <c r="F101" s="200">
        <f t="shared" si="6"/>
        <v>0</v>
      </c>
      <c r="G101" s="200">
        <f>'(3.5) Actual WCA NPC'!G101-'(3.4) Adjustments'!G101</f>
        <v>0</v>
      </c>
      <c r="H101" s="200">
        <f>'(3.5) Actual WCA NPC'!H101-'(3.4) Adjustments'!H101</f>
        <v>0</v>
      </c>
      <c r="I101" s="200">
        <f>'(3.5) Actual WCA NPC'!I101-'(3.4) Adjustments'!I101</f>
        <v>0</v>
      </c>
      <c r="J101" s="200">
        <f>'(3.5) Actual WCA NPC'!J101-'(3.4) Adjustments'!J101</f>
        <v>0</v>
      </c>
      <c r="K101" s="200">
        <f>'(3.5) Actual WCA NPC'!K101-'(3.4) Adjustments'!K101</f>
        <v>0</v>
      </c>
      <c r="L101" s="200">
        <f>'(3.5) Actual WCA NPC'!L101-'(3.4) Adjustments'!L101</f>
        <v>0</v>
      </c>
      <c r="M101" s="200">
        <f>'(3.5) Actual WCA NPC'!M101-'(3.4) Adjustments'!M101</f>
        <v>0</v>
      </c>
      <c r="N101" s="200">
        <f>'(3.5) Actual WCA NPC'!N101-'(3.4) Adjustments'!N101</f>
        <v>0</v>
      </c>
      <c r="O101" s="200">
        <f>'(3.5) Actual WCA NPC'!O101-'(3.4) Adjustments'!O101</f>
        <v>0</v>
      </c>
      <c r="P101" s="200">
        <f>'(3.5) Actual WCA NPC'!P101-'(3.4) Adjustments'!P101</f>
        <v>0</v>
      </c>
      <c r="Q101" s="200">
        <f>'(3.5) Actual WCA NPC'!Q101-'(3.4) Adjustments'!Q101</f>
        <v>0</v>
      </c>
      <c r="R101" s="200">
        <f>'(3.5) Actual WCA NPC'!R101-'(3.4) Adjustments'!R101</f>
        <v>0</v>
      </c>
    </row>
    <row r="102" spans="1:18" ht="12.75" customHeight="1" x14ac:dyDescent="0.2">
      <c r="B102" s="101"/>
      <c r="C102" s="101"/>
      <c r="D102" s="101"/>
      <c r="F102" s="200"/>
      <c r="G102" s="200"/>
      <c r="H102" s="200"/>
      <c r="I102" s="200"/>
      <c r="J102" s="200"/>
      <c r="K102" s="200"/>
      <c r="L102" s="200"/>
      <c r="M102" s="200"/>
      <c r="N102" s="200"/>
      <c r="O102" s="200"/>
      <c r="P102" s="200"/>
      <c r="Q102" s="200"/>
      <c r="R102" s="200"/>
    </row>
    <row r="103" spans="1:18" ht="12.75" customHeight="1" x14ac:dyDescent="0.2">
      <c r="A103" s="140"/>
      <c r="B103" s="207" t="s">
        <v>229</v>
      </c>
      <c r="C103" s="101"/>
      <c r="D103" s="101"/>
      <c r="F103" s="200">
        <f>SUM(G103:R103)</f>
        <v>231757.09000000003</v>
      </c>
      <c r="G103" s="200">
        <f t="shared" ref="G103:R103" si="7">SUM(G62:G101)</f>
        <v>0</v>
      </c>
      <c r="H103" s="200">
        <f t="shared" si="7"/>
        <v>0.01</v>
      </c>
      <c r="I103" s="200">
        <f t="shared" si="7"/>
        <v>0</v>
      </c>
      <c r="J103" s="200">
        <f t="shared" si="7"/>
        <v>185.8</v>
      </c>
      <c r="K103" s="200">
        <f t="shared" si="7"/>
        <v>21646.31</v>
      </c>
      <c r="L103" s="200">
        <f t="shared" si="7"/>
        <v>52082.9</v>
      </c>
      <c r="M103" s="200">
        <f t="shared" si="7"/>
        <v>64483.060000000005</v>
      </c>
      <c r="N103" s="200">
        <f t="shared" si="7"/>
        <v>60166.44</v>
      </c>
      <c r="O103" s="200">
        <f t="shared" si="7"/>
        <v>28390.089999999997</v>
      </c>
      <c r="P103" s="200">
        <f t="shared" si="7"/>
        <v>4802.4799999999996</v>
      </c>
      <c r="Q103" s="200">
        <f t="shared" si="7"/>
        <v>0</v>
      </c>
      <c r="R103" s="200">
        <f t="shared" si="7"/>
        <v>0</v>
      </c>
    </row>
    <row r="104" spans="1:18" ht="12.75" customHeight="1" x14ac:dyDescent="0.2">
      <c r="B104" s="101"/>
      <c r="C104" s="101"/>
      <c r="D104" s="101"/>
      <c r="E104" s="101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/>
      <c r="Q104" s="178"/>
      <c r="R104" s="178"/>
    </row>
    <row r="105" spans="1:18" ht="12.75" customHeight="1" x14ac:dyDescent="0.2">
      <c r="A105" s="196"/>
      <c r="B105" s="196" t="s">
        <v>120</v>
      </c>
      <c r="C105" s="101"/>
      <c r="D105" s="101"/>
      <c r="E105" s="199" t="s">
        <v>62</v>
      </c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  <c r="R105" s="178"/>
    </row>
    <row r="106" spans="1:18" ht="12.75" customHeight="1" x14ac:dyDescent="0.2">
      <c r="A106" s="140"/>
      <c r="B106" s="207"/>
      <c r="C106" s="170" t="s">
        <v>119</v>
      </c>
      <c r="D106" s="101"/>
      <c r="F106" s="217">
        <f>SUM(G106:R106)</f>
        <v>3046157</v>
      </c>
      <c r="G106" s="217">
        <f>'(3.5) Actual WCA NPC'!G106-'(3.4) Adjustments'!G106</f>
        <v>152224.99999999991</v>
      </c>
      <c r="H106" s="217">
        <f>'(3.5) Actual WCA NPC'!H106-'(3.4) Adjustments'!H106</f>
        <v>310219</v>
      </c>
      <c r="I106" s="217">
        <f>'(3.5) Actual WCA NPC'!I106-'(3.4) Adjustments'!I106</f>
        <v>310219</v>
      </c>
      <c r="J106" s="217">
        <f>'(3.5) Actual WCA NPC'!J106-'(3.4) Adjustments'!J106</f>
        <v>310219</v>
      </c>
      <c r="K106" s="217">
        <f>'(3.5) Actual WCA NPC'!K106-'(3.4) Adjustments'!K106</f>
        <v>310219</v>
      </c>
      <c r="L106" s="217">
        <f>'(3.5) Actual WCA NPC'!L106-'(3.4) Adjustments'!L106</f>
        <v>310219</v>
      </c>
      <c r="M106" s="217">
        <f>'(3.5) Actual WCA NPC'!M106-'(3.4) Adjustments'!M106</f>
        <v>310219</v>
      </c>
      <c r="N106" s="217">
        <f>'(3.5) Actual WCA NPC'!N106-'(3.4) Adjustments'!N106</f>
        <v>310219</v>
      </c>
      <c r="O106" s="217">
        <f>'(3.5) Actual WCA NPC'!O106-'(3.4) Adjustments'!O106</f>
        <v>303117</v>
      </c>
      <c r="P106" s="217">
        <f>'(3.5) Actual WCA NPC'!P106-'(3.4) Adjustments'!P106</f>
        <v>303117</v>
      </c>
      <c r="Q106" s="217">
        <f>'(3.5) Actual WCA NPC'!Q106-'(3.4) Adjustments'!Q106</f>
        <v>303117</v>
      </c>
      <c r="R106" s="217">
        <f>'(3.5) Actual WCA NPC'!R106-'(3.4) Adjustments'!R106</f>
        <v>-186952.00000000006</v>
      </c>
    </row>
    <row r="107" spans="1:18" ht="12.75" customHeight="1" x14ac:dyDescent="0.2">
      <c r="A107" s="196"/>
      <c r="B107" s="196"/>
      <c r="C107" s="163" t="s">
        <v>118</v>
      </c>
      <c r="D107" s="163"/>
      <c r="F107" s="200">
        <f>SUM(G107:R107)</f>
        <v>1946565</v>
      </c>
      <c r="G107" s="200">
        <f>'(3.5) Actual WCA NPC'!G107-'(3.4) Adjustments'!G107</f>
        <v>162213.75</v>
      </c>
      <c r="H107" s="200">
        <f>'(3.5) Actual WCA NPC'!H107-'(3.4) Adjustments'!H107</f>
        <v>162213.75</v>
      </c>
      <c r="I107" s="200">
        <f>'(3.5) Actual WCA NPC'!I107-'(3.4) Adjustments'!I107</f>
        <v>162213.75</v>
      </c>
      <c r="J107" s="200">
        <f>'(3.5) Actual WCA NPC'!J107-'(3.4) Adjustments'!J107</f>
        <v>162213.75</v>
      </c>
      <c r="K107" s="200">
        <f>'(3.5) Actual WCA NPC'!K107-'(3.4) Adjustments'!K107</f>
        <v>162213.75</v>
      </c>
      <c r="L107" s="200">
        <f>'(3.5) Actual WCA NPC'!L107-'(3.4) Adjustments'!L107</f>
        <v>162213.75</v>
      </c>
      <c r="M107" s="200">
        <f>'(3.5) Actual WCA NPC'!M107-'(3.4) Adjustments'!M107</f>
        <v>162213.75</v>
      </c>
      <c r="N107" s="200">
        <f>'(3.5) Actual WCA NPC'!N107-'(3.4) Adjustments'!N107</f>
        <v>162213.75</v>
      </c>
      <c r="O107" s="200">
        <f>'(3.5) Actual WCA NPC'!O107-'(3.4) Adjustments'!O107</f>
        <v>162213.75</v>
      </c>
      <c r="P107" s="200">
        <f>'(3.5) Actual WCA NPC'!P107-'(3.4) Adjustments'!P107</f>
        <v>162213.75</v>
      </c>
      <c r="Q107" s="200">
        <f>'(3.5) Actual WCA NPC'!Q107-'(3.4) Adjustments'!Q107</f>
        <v>162213.75</v>
      </c>
      <c r="R107" s="200">
        <f>'(3.5) Actual WCA NPC'!R107-'(3.4) Adjustments'!R107</f>
        <v>162213.75</v>
      </c>
    </row>
    <row r="108" spans="1:18" ht="12.75" customHeight="1" x14ac:dyDescent="0.2">
      <c r="A108" s="196"/>
      <c r="B108" s="196"/>
      <c r="C108" s="163" t="s">
        <v>117</v>
      </c>
      <c r="D108" s="163"/>
      <c r="E108" s="205"/>
      <c r="F108" s="200">
        <f>SUM(G108:R108)</f>
        <v>-2951277.4799999986</v>
      </c>
      <c r="G108" s="200">
        <f>'(3.5) Actual WCA NPC'!G108-'(3.4) Adjustments'!G108</f>
        <v>-173258.11</v>
      </c>
      <c r="H108" s="200">
        <f>'(3.5) Actual WCA NPC'!H108-'(3.4) Adjustments'!H108</f>
        <v>-173258.11</v>
      </c>
      <c r="I108" s="200">
        <f>'(3.5) Actual WCA NPC'!I108-'(3.4) Adjustments'!I108</f>
        <v>-173258.11</v>
      </c>
      <c r="J108" s="200">
        <f>'(3.5) Actual WCA NPC'!J108-'(3.4) Adjustments'!J108</f>
        <v>-1045438.2699999997</v>
      </c>
      <c r="K108" s="200">
        <f>'(3.5) Actual WCA NPC'!K108-'(3.4) Adjustments'!K108</f>
        <v>-173258.11</v>
      </c>
      <c r="L108" s="200">
        <f>'(3.5) Actual WCA NPC'!L108-'(3.4) Adjustments'!L108</f>
        <v>-173258.11</v>
      </c>
      <c r="M108" s="200">
        <f>'(3.5) Actual WCA NPC'!M108-'(3.4) Adjustments'!M108</f>
        <v>-173258.11</v>
      </c>
      <c r="N108" s="200">
        <f>'(3.5) Actual WCA NPC'!N108-'(3.4) Adjustments'!N108</f>
        <v>-173258.11</v>
      </c>
      <c r="O108" s="200">
        <f>'(3.5) Actual WCA NPC'!O108-'(3.4) Adjustments'!O108</f>
        <v>-173258.11</v>
      </c>
      <c r="P108" s="200">
        <f>'(3.5) Actual WCA NPC'!P108-'(3.4) Adjustments'!P108</f>
        <v>-173258.11</v>
      </c>
      <c r="Q108" s="200">
        <f>'(3.5) Actual WCA NPC'!Q108-'(3.4) Adjustments'!Q108</f>
        <v>-173258.11</v>
      </c>
      <c r="R108" s="200">
        <f>'(3.5) Actual WCA NPC'!R108-'(3.4) Adjustments'!R108</f>
        <v>-173258.11</v>
      </c>
    </row>
    <row r="109" spans="1:18" ht="12.75" customHeight="1" x14ac:dyDescent="0.2">
      <c r="A109" s="196"/>
      <c r="B109" s="196"/>
      <c r="D109" s="163"/>
      <c r="F109" s="200"/>
      <c r="G109" s="200"/>
      <c r="H109" s="200"/>
      <c r="I109" s="200"/>
      <c r="J109" s="200"/>
      <c r="K109" s="200"/>
      <c r="L109" s="200"/>
      <c r="M109" s="200"/>
      <c r="N109" s="200"/>
      <c r="O109" s="200"/>
      <c r="P109" s="200"/>
      <c r="Q109" s="200"/>
      <c r="R109" s="200"/>
    </row>
    <row r="110" spans="1:18" ht="12.75" customHeight="1" x14ac:dyDescent="0.2">
      <c r="A110" s="140"/>
      <c r="B110" s="207" t="s">
        <v>228</v>
      </c>
      <c r="C110" s="101"/>
      <c r="D110" s="101"/>
      <c r="F110" s="200">
        <f>SUM(G110:R110)</f>
        <v>2041444.5200000007</v>
      </c>
      <c r="G110" s="200">
        <f t="shared" ref="G110:R110" si="8">SUM(G106:G108)</f>
        <v>141180.6399999999</v>
      </c>
      <c r="H110" s="200">
        <f t="shared" si="8"/>
        <v>299174.64</v>
      </c>
      <c r="I110" s="200">
        <f t="shared" si="8"/>
        <v>299174.64</v>
      </c>
      <c r="J110" s="200">
        <f t="shared" si="8"/>
        <v>-573005.51999999967</v>
      </c>
      <c r="K110" s="200">
        <f t="shared" si="8"/>
        <v>299174.64</v>
      </c>
      <c r="L110" s="200">
        <f t="shared" si="8"/>
        <v>299174.64</v>
      </c>
      <c r="M110" s="200">
        <f t="shared" si="8"/>
        <v>299174.64</v>
      </c>
      <c r="N110" s="200">
        <f t="shared" si="8"/>
        <v>299174.64</v>
      </c>
      <c r="O110" s="200">
        <f t="shared" si="8"/>
        <v>292072.64</v>
      </c>
      <c r="P110" s="200">
        <f t="shared" si="8"/>
        <v>292072.64</v>
      </c>
      <c r="Q110" s="200">
        <f t="shared" si="8"/>
        <v>292072.64</v>
      </c>
      <c r="R110" s="200">
        <f t="shared" si="8"/>
        <v>-197996.36000000004</v>
      </c>
    </row>
    <row r="111" spans="1:18" ht="12.75" customHeight="1" x14ac:dyDescent="0.2">
      <c r="A111" s="196"/>
      <c r="B111" s="196"/>
      <c r="C111" s="163"/>
      <c r="D111" s="163"/>
      <c r="F111" s="200"/>
      <c r="G111" s="200"/>
      <c r="H111" s="200"/>
      <c r="I111" s="200"/>
      <c r="J111" s="200"/>
      <c r="K111" s="200"/>
      <c r="L111" s="200"/>
      <c r="M111" s="200"/>
      <c r="N111" s="200"/>
      <c r="O111" s="200"/>
      <c r="P111" s="200"/>
      <c r="Q111" s="200"/>
      <c r="R111" s="200"/>
    </row>
    <row r="112" spans="1:18" ht="12.75" customHeight="1" x14ac:dyDescent="0.2">
      <c r="A112" s="140"/>
      <c r="B112" s="207" t="s">
        <v>115</v>
      </c>
      <c r="C112" s="101"/>
      <c r="D112" s="101"/>
      <c r="F112" s="200">
        <f>SUM(G112:R112)</f>
        <v>8774227.6699999999</v>
      </c>
      <c r="G112" s="200">
        <f t="shared" ref="G112:R112" si="9">G110+G103+G59</f>
        <v>331806.36999999988</v>
      </c>
      <c r="H112" s="200">
        <f t="shared" si="9"/>
        <v>774912.31</v>
      </c>
      <c r="I112" s="200">
        <f t="shared" si="9"/>
        <v>943379.25</v>
      </c>
      <c r="J112" s="200">
        <f t="shared" si="9"/>
        <v>348458.71000000031</v>
      </c>
      <c r="K112" s="200">
        <f t="shared" si="9"/>
        <v>1002143.6699999999</v>
      </c>
      <c r="L112" s="200">
        <f t="shared" si="9"/>
        <v>1156089.5100000002</v>
      </c>
      <c r="M112" s="200">
        <f t="shared" si="9"/>
        <v>943918.67999999993</v>
      </c>
      <c r="N112" s="200">
        <f t="shared" si="9"/>
        <v>746603.85000000009</v>
      </c>
      <c r="O112" s="200">
        <f t="shared" si="9"/>
        <v>739475.07</v>
      </c>
      <c r="P112" s="200">
        <f t="shared" si="9"/>
        <v>871349.97</v>
      </c>
      <c r="Q112" s="200">
        <f t="shared" si="9"/>
        <v>873268.05</v>
      </c>
      <c r="R112" s="200">
        <f t="shared" si="9"/>
        <v>42822.229999999923</v>
      </c>
    </row>
    <row r="113" spans="1:18" ht="12.75" customHeight="1" x14ac:dyDescent="0.2">
      <c r="A113" s="196"/>
      <c r="B113" s="196"/>
      <c r="C113" s="101"/>
      <c r="D113" s="101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/>
      <c r="Q113" s="178"/>
      <c r="R113" s="178"/>
    </row>
    <row r="114" spans="1:18" ht="12.75" customHeight="1" x14ac:dyDescent="0.2">
      <c r="A114" s="196"/>
      <c r="B114" s="196" t="s">
        <v>114</v>
      </c>
      <c r="C114" s="101"/>
      <c r="D114" s="101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/>
      <c r="Q114" s="178"/>
      <c r="R114" s="178"/>
    </row>
    <row r="115" spans="1:18" ht="12.75" customHeight="1" x14ac:dyDescent="0.2">
      <c r="A115" s="140"/>
      <c r="B115" s="207"/>
      <c r="C115" s="170" t="s">
        <v>113</v>
      </c>
      <c r="F115" s="217">
        <f t="shared" ref="F115:F120" si="10">SUM(G115:R115)</f>
        <v>0</v>
      </c>
      <c r="G115" s="217">
        <f>'(3.5) Actual WCA NPC'!G115-'(3.4) Adjustments'!G115</f>
        <v>0</v>
      </c>
      <c r="H115" s="217">
        <f>'(3.5) Actual WCA NPC'!H115-'(3.4) Adjustments'!H115</f>
        <v>0</v>
      </c>
      <c r="I115" s="217">
        <f>'(3.5) Actual WCA NPC'!I115-'(3.4) Adjustments'!I115</f>
        <v>0</v>
      </c>
      <c r="J115" s="217">
        <f>'(3.5) Actual WCA NPC'!J115-'(3.4) Adjustments'!J115</f>
        <v>0</v>
      </c>
      <c r="K115" s="217">
        <f>'(3.5) Actual WCA NPC'!K115-'(3.4) Adjustments'!K115</f>
        <v>0</v>
      </c>
      <c r="L115" s="217">
        <f>'(3.5) Actual WCA NPC'!L115-'(3.4) Adjustments'!L115</f>
        <v>0</v>
      </c>
      <c r="M115" s="217">
        <f>'(3.5) Actual WCA NPC'!M115-'(3.4) Adjustments'!M115</f>
        <v>0</v>
      </c>
      <c r="N115" s="217">
        <f>'(3.5) Actual WCA NPC'!N115-'(3.4) Adjustments'!N115</f>
        <v>0</v>
      </c>
      <c r="O115" s="217">
        <f>'(3.5) Actual WCA NPC'!O115-'(3.4) Adjustments'!O115</f>
        <v>0</v>
      </c>
      <c r="P115" s="217">
        <f>'(3.5) Actual WCA NPC'!P115-'(3.4) Adjustments'!P115</f>
        <v>0</v>
      </c>
      <c r="Q115" s="217">
        <f>'(3.5) Actual WCA NPC'!Q115-'(3.4) Adjustments'!Q115</f>
        <v>0</v>
      </c>
      <c r="R115" s="217">
        <f>'(3.5) Actual WCA NPC'!R115-'(3.4) Adjustments'!R115</f>
        <v>0</v>
      </c>
    </row>
    <row r="116" spans="1:18" ht="12.75" customHeight="1" x14ac:dyDescent="0.2">
      <c r="A116" s="163"/>
      <c r="B116" s="196"/>
      <c r="C116" s="163" t="s">
        <v>112</v>
      </c>
      <c r="D116" s="101"/>
      <c r="E116" s="101"/>
      <c r="F116" s="200">
        <f t="shared" si="10"/>
        <v>0</v>
      </c>
      <c r="G116" s="200">
        <f>'(3.5) Actual WCA NPC'!G116-'(3.4) Adjustments'!G116</f>
        <v>0</v>
      </c>
      <c r="H116" s="200">
        <f>'(3.5) Actual WCA NPC'!H116-'(3.4) Adjustments'!H116</f>
        <v>0</v>
      </c>
      <c r="I116" s="200">
        <f>'(3.5) Actual WCA NPC'!I116-'(3.4) Adjustments'!I116</f>
        <v>0</v>
      </c>
      <c r="J116" s="200">
        <f>'(3.5) Actual WCA NPC'!J116-'(3.4) Adjustments'!J116</f>
        <v>0</v>
      </c>
      <c r="K116" s="200">
        <f>'(3.5) Actual WCA NPC'!K116-'(3.4) Adjustments'!K116</f>
        <v>0</v>
      </c>
      <c r="L116" s="200">
        <f>'(3.5) Actual WCA NPC'!L116-'(3.4) Adjustments'!L116</f>
        <v>0</v>
      </c>
      <c r="M116" s="200">
        <f>'(3.5) Actual WCA NPC'!M116-'(3.4) Adjustments'!M116</f>
        <v>0</v>
      </c>
      <c r="N116" s="200">
        <f>'(3.5) Actual WCA NPC'!N116-'(3.4) Adjustments'!N116</f>
        <v>0</v>
      </c>
      <c r="O116" s="200">
        <f>'(3.5) Actual WCA NPC'!O116-'(3.4) Adjustments'!O116</f>
        <v>0</v>
      </c>
      <c r="P116" s="200">
        <f>'(3.5) Actual WCA NPC'!P116-'(3.4) Adjustments'!P116</f>
        <v>0</v>
      </c>
      <c r="Q116" s="200">
        <f>'(3.5) Actual WCA NPC'!Q116-'(3.4) Adjustments'!Q116</f>
        <v>0</v>
      </c>
      <c r="R116" s="200">
        <f>'(3.5) Actual WCA NPC'!R116-'(3.4) Adjustments'!R116</f>
        <v>0</v>
      </c>
    </row>
    <row r="117" spans="1:18" ht="12.75" customHeight="1" x14ac:dyDescent="0.2">
      <c r="A117" s="163"/>
      <c r="B117" s="196"/>
      <c r="C117" s="163" t="s">
        <v>111</v>
      </c>
      <c r="D117" s="101"/>
      <c r="E117" s="101"/>
      <c r="F117" s="200">
        <f t="shared" si="10"/>
        <v>0</v>
      </c>
      <c r="G117" s="200">
        <f>'(3.5) Actual WCA NPC'!G117-'(3.4) Adjustments'!G117</f>
        <v>0</v>
      </c>
      <c r="H117" s="200">
        <f>'(3.5) Actual WCA NPC'!H117-'(3.4) Adjustments'!H117</f>
        <v>0</v>
      </c>
      <c r="I117" s="200">
        <f>'(3.5) Actual WCA NPC'!I117-'(3.4) Adjustments'!I117</f>
        <v>0</v>
      </c>
      <c r="J117" s="200">
        <f>'(3.5) Actual WCA NPC'!J117-'(3.4) Adjustments'!J117</f>
        <v>0</v>
      </c>
      <c r="K117" s="200">
        <f>'(3.5) Actual WCA NPC'!K117-'(3.4) Adjustments'!K117</f>
        <v>0</v>
      </c>
      <c r="L117" s="200">
        <f>'(3.5) Actual WCA NPC'!L117-'(3.4) Adjustments'!L117</f>
        <v>0</v>
      </c>
      <c r="M117" s="200">
        <f>'(3.5) Actual WCA NPC'!M117-'(3.4) Adjustments'!M117</f>
        <v>0</v>
      </c>
      <c r="N117" s="200">
        <f>'(3.5) Actual WCA NPC'!N117-'(3.4) Adjustments'!N117</f>
        <v>0</v>
      </c>
      <c r="O117" s="200">
        <f>'(3.5) Actual WCA NPC'!O117-'(3.4) Adjustments'!O117</f>
        <v>0</v>
      </c>
      <c r="P117" s="200">
        <f>'(3.5) Actual WCA NPC'!P117-'(3.4) Adjustments'!P117</f>
        <v>0</v>
      </c>
      <c r="Q117" s="200">
        <f>'(3.5) Actual WCA NPC'!Q117-'(3.4) Adjustments'!Q117</f>
        <v>0</v>
      </c>
      <c r="R117" s="200">
        <f>'(3.5) Actual WCA NPC'!R117-'(3.4) Adjustments'!R117</f>
        <v>0</v>
      </c>
    </row>
    <row r="118" spans="1:18" ht="12.75" customHeight="1" x14ac:dyDescent="0.2">
      <c r="A118" s="163"/>
      <c r="B118" s="196"/>
      <c r="C118" s="163" t="s">
        <v>110</v>
      </c>
      <c r="D118" s="101"/>
      <c r="E118" s="101"/>
      <c r="F118" s="200">
        <f t="shared" si="10"/>
        <v>0</v>
      </c>
      <c r="G118" s="200">
        <f>'(3.5) Actual WCA NPC'!G118-'(3.4) Adjustments'!G118</f>
        <v>0</v>
      </c>
      <c r="H118" s="200">
        <f>'(3.5) Actual WCA NPC'!H118-'(3.4) Adjustments'!H118</f>
        <v>0</v>
      </c>
      <c r="I118" s="200">
        <f>'(3.5) Actual WCA NPC'!I118-'(3.4) Adjustments'!I118</f>
        <v>0</v>
      </c>
      <c r="J118" s="200">
        <f>'(3.5) Actual WCA NPC'!J118-'(3.4) Adjustments'!J118</f>
        <v>0</v>
      </c>
      <c r="K118" s="200">
        <f>'(3.5) Actual WCA NPC'!K118-'(3.4) Adjustments'!K118</f>
        <v>0</v>
      </c>
      <c r="L118" s="200">
        <f>'(3.5) Actual WCA NPC'!L118-'(3.4) Adjustments'!L118</f>
        <v>0</v>
      </c>
      <c r="M118" s="200">
        <f>'(3.5) Actual WCA NPC'!M118-'(3.4) Adjustments'!M118</f>
        <v>0</v>
      </c>
      <c r="N118" s="200">
        <f>'(3.5) Actual WCA NPC'!N118-'(3.4) Adjustments'!N118</f>
        <v>0</v>
      </c>
      <c r="O118" s="200">
        <f>'(3.5) Actual WCA NPC'!O118-'(3.4) Adjustments'!O118</f>
        <v>0</v>
      </c>
      <c r="P118" s="200">
        <f>'(3.5) Actual WCA NPC'!P118-'(3.4) Adjustments'!P118</f>
        <v>0</v>
      </c>
      <c r="Q118" s="200">
        <f>'(3.5) Actual WCA NPC'!Q118-'(3.4) Adjustments'!Q118</f>
        <v>0</v>
      </c>
      <c r="R118" s="200">
        <f>'(3.5) Actual WCA NPC'!R118-'(3.4) Adjustments'!R118</f>
        <v>0</v>
      </c>
    </row>
    <row r="119" spans="1:18" ht="12.75" customHeight="1" x14ac:dyDescent="0.2">
      <c r="A119" s="163"/>
      <c r="B119" s="196"/>
      <c r="C119" s="163" t="s">
        <v>109</v>
      </c>
      <c r="D119" s="101"/>
      <c r="E119" s="101"/>
      <c r="F119" s="200">
        <f t="shared" si="10"/>
        <v>0</v>
      </c>
      <c r="G119" s="200">
        <f>'(3.5) Actual WCA NPC'!G119-'(3.4) Adjustments'!G119</f>
        <v>0</v>
      </c>
      <c r="H119" s="200">
        <f>'(3.5) Actual WCA NPC'!H119-'(3.4) Adjustments'!H119</f>
        <v>0</v>
      </c>
      <c r="I119" s="200">
        <f>'(3.5) Actual WCA NPC'!I119-'(3.4) Adjustments'!I119</f>
        <v>0</v>
      </c>
      <c r="J119" s="200">
        <f>'(3.5) Actual WCA NPC'!J119-'(3.4) Adjustments'!J119</f>
        <v>0</v>
      </c>
      <c r="K119" s="200">
        <f>'(3.5) Actual WCA NPC'!K119-'(3.4) Adjustments'!K119</f>
        <v>0</v>
      </c>
      <c r="L119" s="200">
        <f>'(3.5) Actual WCA NPC'!L119-'(3.4) Adjustments'!L119</f>
        <v>0</v>
      </c>
      <c r="M119" s="200">
        <f>'(3.5) Actual WCA NPC'!M119-'(3.4) Adjustments'!M119</f>
        <v>0</v>
      </c>
      <c r="N119" s="200">
        <f>'(3.5) Actual WCA NPC'!N119-'(3.4) Adjustments'!N119</f>
        <v>0</v>
      </c>
      <c r="O119" s="200">
        <f>'(3.5) Actual WCA NPC'!O119-'(3.4) Adjustments'!O119</f>
        <v>0</v>
      </c>
      <c r="P119" s="200">
        <f>'(3.5) Actual WCA NPC'!P119-'(3.4) Adjustments'!P119</f>
        <v>0</v>
      </c>
      <c r="Q119" s="200">
        <f>'(3.5) Actual WCA NPC'!Q119-'(3.4) Adjustments'!Q119</f>
        <v>0</v>
      </c>
      <c r="R119" s="200">
        <f>'(3.5) Actual WCA NPC'!R119-'(3.4) Adjustments'!R119</f>
        <v>0</v>
      </c>
    </row>
    <row r="120" spans="1:18" ht="12.75" customHeight="1" x14ac:dyDescent="0.2">
      <c r="A120" s="163"/>
      <c r="B120" s="196"/>
      <c r="C120" s="163" t="s">
        <v>108</v>
      </c>
      <c r="D120" s="101"/>
      <c r="E120" s="101"/>
      <c r="F120" s="200">
        <f t="shared" si="10"/>
        <v>0</v>
      </c>
      <c r="G120" s="200">
        <f>'(3.5) Actual WCA NPC'!G120-'(3.4) Adjustments'!G120</f>
        <v>0</v>
      </c>
      <c r="H120" s="200">
        <f>'(3.5) Actual WCA NPC'!H120-'(3.4) Adjustments'!H120</f>
        <v>0</v>
      </c>
      <c r="I120" s="200">
        <f>'(3.5) Actual WCA NPC'!I120-'(3.4) Adjustments'!I120</f>
        <v>0</v>
      </c>
      <c r="J120" s="200">
        <f>'(3.5) Actual WCA NPC'!J120-'(3.4) Adjustments'!J120</f>
        <v>0</v>
      </c>
      <c r="K120" s="200">
        <f>'(3.5) Actual WCA NPC'!K120-'(3.4) Adjustments'!K120</f>
        <v>0</v>
      </c>
      <c r="L120" s="200">
        <f>'(3.5) Actual WCA NPC'!L120-'(3.4) Adjustments'!L120</f>
        <v>0</v>
      </c>
      <c r="M120" s="200">
        <f>'(3.5) Actual WCA NPC'!M120-'(3.4) Adjustments'!M120</f>
        <v>0</v>
      </c>
      <c r="N120" s="200">
        <f>'(3.5) Actual WCA NPC'!N120-'(3.4) Adjustments'!N120</f>
        <v>0</v>
      </c>
      <c r="O120" s="200">
        <f>'(3.5) Actual WCA NPC'!O120-'(3.4) Adjustments'!O120</f>
        <v>0</v>
      </c>
      <c r="P120" s="200">
        <f>'(3.5) Actual WCA NPC'!P120-'(3.4) Adjustments'!P120</f>
        <v>0</v>
      </c>
      <c r="Q120" s="200">
        <f>'(3.5) Actual WCA NPC'!Q120-'(3.4) Adjustments'!Q120</f>
        <v>0</v>
      </c>
      <c r="R120" s="200">
        <f>'(3.5) Actual WCA NPC'!R120-'(3.4) Adjustments'!R120</f>
        <v>0</v>
      </c>
    </row>
    <row r="121" spans="1:18" ht="12.75" customHeight="1" x14ac:dyDescent="0.2">
      <c r="A121" s="196"/>
      <c r="B121" s="196"/>
      <c r="C121" s="101"/>
      <c r="D121" s="101"/>
      <c r="E121" s="101"/>
      <c r="F121" s="200"/>
      <c r="G121" s="200"/>
      <c r="H121" s="200"/>
      <c r="I121" s="200"/>
      <c r="J121" s="200"/>
      <c r="K121" s="200"/>
      <c r="L121" s="200"/>
      <c r="M121" s="200"/>
      <c r="N121" s="200"/>
      <c r="O121" s="200"/>
      <c r="P121" s="200"/>
      <c r="Q121" s="200"/>
      <c r="R121" s="200"/>
    </row>
    <row r="122" spans="1:18" ht="12.75" customHeight="1" x14ac:dyDescent="0.2">
      <c r="A122" s="196"/>
      <c r="B122" s="196" t="s">
        <v>107</v>
      </c>
      <c r="C122" s="101"/>
      <c r="D122" s="101"/>
      <c r="E122" s="101"/>
      <c r="F122" s="200">
        <f>SUM(G122:R122)</f>
        <v>0</v>
      </c>
      <c r="G122" s="200">
        <f t="shared" ref="G122:R122" si="11">SUM(G115:G121)</f>
        <v>0</v>
      </c>
      <c r="H122" s="200">
        <f t="shared" si="11"/>
        <v>0</v>
      </c>
      <c r="I122" s="200">
        <f t="shared" si="11"/>
        <v>0</v>
      </c>
      <c r="J122" s="200">
        <f t="shared" si="11"/>
        <v>0</v>
      </c>
      <c r="K122" s="200">
        <f t="shared" si="11"/>
        <v>0</v>
      </c>
      <c r="L122" s="200">
        <f t="shared" si="11"/>
        <v>0</v>
      </c>
      <c r="M122" s="200">
        <f t="shared" si="11"/>
        <v>0</v>
      </c>
      <c r="N122" s="200">
        <f t="shared" si="11"/>
        <v>0</v>
      </c>
      <c r="O122" s="200">
        <f t="shared" si="11"/>
        <v>0</v>
      </c>
      <c r="P122" s="200">
        <f t="shared" si="11"/>
        <v>0</v>
      </c>
      <c r="Q122" s="200">
        <f t="shared" si="11"/>
        <v>0</v>
      </c>
      <c r="R122" s="200">
        <f t="shared" si="11"/>
        <v>0</v>
      </c>
    </row>
    <row r="123" spans="1:18" ht="12.75" customHeight="1" x14ac:dyDescent="0.2">
      <c r="A123" s="196"/>
      <c r="B123" s="196"/>
      <c r="C123" s="101"/>
      <c r="D123" s="101"/>
      <c r="E123" s="101"/>
      <c r="F123" s="200"/>
      <c r="G123" s="200"/>
      <c r="H123" s="200"/>
      <c r="I123" s="200"/>
      <c r="J123" s="200"/>
      <c r="K123" s="200"/>
      <c r="L123" s="200"/>
      <c r="M123" s="200"/>
      <c r="N123" s="200"/>
      <c r="O123" s="200"/>
      <c r="P123" s="200"/>
      <c r="Q123" s="200"/>
      <c r="R123" s="200"/>
    </row>
    <row r="124" spans="1:18" ht="12.75" customHeight="1" x14ac:dyDescent="0.2">
      <c r="A124" s="196"/>
      <c r="B124" s="196" t="s">
        <v>106</v>
      </c>
      <c r="C124" s="101"/>
      <c r="D124" s="101"/>
      <c r="E124" s="101"/>
      <c r="F124" s="200"/>
      <c r="G124" s="200"/>
      <c r="H124" s="200"/>
      <c r="I124" s="200"/>
      <c r="J124" s="200"/>
      <c r="K124" s="200"/>
      <c r="L124" s="200"/>
      <c r="M124" s="200"/>
      <c r="N124" s="200"/>
      <c r="O124" s="200"/>
      <c r="P124" s="200"/>
      <c r="Q124" s="200"/>
      <c r="R124" s="200"/>
    </row>
    <row r="125" spans="1:18" ht="12.75" customHeight="1" x14ac:dyDescent="0.2">
      <c r="A125" s="196"/>
      <c r="B125" s="196"/>
      <c r="C125" s="170" t="s">
        <v>105</v>
      </c>
      <c r="D125" s="101"/>
      <c r="E125" s="101"/>
      <c r="F125" s="200">
        <f t="shared" ref="F125:F132" si="12">SUM(G125:R125)</f>
        <v>239696.30047989299</v>
      </c>
      <c r="G125" s="200">
        <f>'(3.5) Actual WCA NPC'!G125-'(3.4) Adjustments'!G125</f>
        <v>-1.6859999974258244E-2</v>
      </c>
      <c r="H125" s="200">
        <f>'(3.5) Actual WCA NPC'!H125-'(3.4) Adjustments'!H125</f>
        <v>-2.6099999959114939E-3</v>
      </c>
      <c r="I125" s="200">
        <f>'(3.5) Actual WCA NPC'!I125-'(3.4) Adjustments'!I125</f>
        <v>-7.9999881563708186E-7</v>
      </c>
      <c r="J125" s="200">
        <f>'(3.5) Actual WCA NPC'!J125-'(3.4) Adjustments'!J125</f>
        <v>4300</v>
      </c>
      <c r="K125" s="200">
        <f>'(3.5) Actual WCA NPC'!K125-'(3.4) Adjustments'!K125</f>
        <v>3200</v>
      </c>
      <c r="L125" s="200">
        <f>'(3.5) Actual WCA NPC'!L125-'(3.4) Adjustments'!L125</f>
        <v>1.32</v>
      </c>
      <c r="M125" s="200">
        <f>'(3.5) Actual WCA NPC'!M125-'(3.4) Adjustments'!M125</f>
        <v>-5.6359858717769384E-6</v>
      </c>
      <c r="N125" s="200">
        <f>'(3.5) Actual WCA NPC'!N125-'(3.4) Adjustments'!N125</f>
        <v>-3.3928081393241882E-5</v>
      </c>
      <c r="O125" s="200">
        <f>'(3.5) Actual WCA NPC'!O125-'(3.4) Adjustments'!O125</f>
        <v>-1.4000397641211748E-7</v>
      </c>
      <c r="P125" s="200">
        <f>'(3.5) Actual WCA NPC'!P125-'(3.4) Adjustments'!P125</f>
        <v>-3.1870004022493958E-6</v>
      </c>
      <c r="Q125" s="200">
        <f>'(3.5) Actual WCA NPC'!Q125-'(3.4) Adjustments'!Q125</f>
        <v>-6.4159685280174017E-6</v>
      </c>
      <c r="R125" s="200">
        <f>'(3.5) Actual WCA NPC'!R125-'(3.4) Adjustments'!R125</f>
        <v>232195</v>
      </c>
    </row>
    <row r="126" spans="1:18" ht="12.75" customHeight="1" x14ac:dyDescent="0.2">
      <c r="A126" s="196"/>
      <c r="B126" s="196"/>
      <c r="C126" s="170" t="s">
        <v>104</v>
      </c>
      <c r="D126" s="101"/>
      <c r="E126" s="101"/>
      <c r="F126" s="200">
        <f t="shared" si="12"/>
        <v>98870.499994349986</v>
      </c>
      <c r="G126" s="200">
        <f>'(3.5) Actual WCA NPC'!G126-'(3.4) Adjustments'!G126</f>
        <v>0</v>
      </c>
      <c r="H126" s="200">
        <f>'(3.5) Actual WCA NPC'!H126-'(3.4) Adjustments'!H126</f>
        <v>5000</v>
      </c>
      <c r="I126" s="200">
        <f>'(3.5) Actual WCA NPC'!I126-'(3.4) Adjustments'!I126</f>
        <v>22375</v>
      </c>
      <c r="J126" s="200">
        <f>'(3.5) Actual WCA NPC'!J126-'(3.4) Adjustments'!J126</f>
        <v>13482.5</v>
      </c>
      <c r="K126" s="200">
        <f>'(3.5) Actual WCA NPC'!K126-'(3.4) Adjustments'!K126</f>
        <v>-5.3500043577514589E-6</v>
      </c>
      <c r="L126" s="200">
        <f>'(3.5) Actual WCA NPC'!L126-'(3.4) Adjustments'!L126</f>
        <v>24055</v>
      </c>
      <c r="M126" s="200">
        <f>'(3.5) Actual WCA NPC'!M126-'(3.4) Adjustments'!M126</f>
        <v>-3.0000046535860747E-7</v>
      </c>
      <c r="N126" s="200">
        <f>'(3.5) Actual WCA NPC'!N126-'(3.4) Adjustments'!N126</f>
        <v>0</v>
      </c>
      <c r="O126" s="200">
        <f>'(3.5) Actual WCA NPC'!O126-'(3.4) Adjustments'!O126</f>
        <v>0</v>
      </c>
      <c r="P126" s="200">
        <f>'(3.5) Actual WCA NPC'!P126-'(3.4) Adjustments'!P126</f>
        <v>26808</v>
      </c>
      <c r="Q126" s="200">
        <f>'(3.5) Actual WCA NPC'!Q126-'(3.4) Adjustments'!Q126</f>
        <v>7150</v>
      </c>
      <c r="R126" s="200">
        <f>'(3.5) Actual WCA NPC'!R126-'(3.4) Adjustments'!R126</f>
        <v>0</v>
      </c>
    </row>
    <row r="127" spans="1:18" ht="12.75" customHeight="1" x14ac:dyDescent="0.2">
      <c r="A127" s="196"/>
      <c r="B127" s="196"/>
      <c r="C127" s="170" t="s">
        <v>79</v>
      </c>
      <c r="D127" s="101"/>
      <c r="E127" s="101"/>
      <c r="F127" s="200">
        <f t="shared" si="12"/>
        <v>0</v>
      </c>
      <c r="G127" s="200">
        <f>'(3.5) Actual WCA NPC'!G127-'(3.4) Adjustments'!G127</f>
        <v>0</v>
      </c>
      <c r="H127" s="200">
        <f>'(3.5) Actual WCA NPC'!H127-'(3.4) Adjustments'!H127</f>
        <v>0</v>
      </c>
      <c r="I127" s="200">
        <f>'(3.5) Actual WCA NPC'!I127-'(3.4) Adjustments'!I127</f>
        <v>0</v>
      </c>
      <c r="J127" s="200">
        <f>'(3.5) Actual WCA NPC'!J127-'(3.4) Adjustments'!J127</f>
        <v>0</v>
      </c>
      <c r="K127" s="200">
        <f>'(3.5) Actual WCA NPC'!K127-'(3.4) Adjustments'!K127</f>
        <v>0</v>
      </c>
      <c r="L127" s="200">
        <f>'(3.5) Actual WCA NPC'!L127-'(3.4) Adjustments'!L127</f>
        <v>0</v>
      </c>
      <c r="M127" s="200">
        <f>'(3.5) Actual WCA NPC'!M127-'(3.4) Adjustments'!M127</f>
        <v>0</v>
      </c>
      <c r="N127" s="200">
        <f>'(3.5) Actual WCA NPC'!N127-'(3.4) Adjustments'!N127</f>
        <v>0</v>
      </c>
      <c r="O127" s="200">
        <f>'(3.5) Actual WCA NPC'!O127-'(3.4) Adjustments'!O127</f>
        <v>0</v>
      </c>
      <c r="P127" s="200">
        <f>'(3.5) Actual WCA NPC'!P127-'(3.4) Adjustments'!P127</f>
        <v>0</v>
      </c>
      <c r="Q127" s="200">
        <f>'(3.5) Actual WCA NPC'!Q127-'(3.4) Adjustments'!Q127</f>
        <v>0</v>
      </c>
      <c r="R127" s="200">
        <f>'(3.5) Actual WCA NPC'!R127-'(3.4) Adjustments'!R127</f>
        <v>0</v>
      </c>
    </row>
    <row r="128" spans="1:18" ht="12.75" customHeight="1" x14ac:dyDescent="0.2">
      <c r="A128" s="196"/>
      <c r="B128" s="196"/>
      <c r="C128" s="170" t="s">
        <v>103</v>
      </c>
      <c r="D128" s="101"/>
      <c r="E128" s="101"/>
      <c r="F128" s="200">
        <f t="shared" si="12"/>
        <v>114679361.67825507</v>
      </c>
      <c r="G128" s="200">
        <f>'(3.5) Actual WCA NPC'!G128-'(3.4) Adjustments'!G128</f>
        <v>21780085.309185054</v>
      </c>
      <c r="H128" s="200">
        <f>'(3.5) Actual WCA NPC'!H128-'(3.4) Adjustments'!H128</f>
        <v>9764809.3162330985</v>
      </c>
      <c r="I128" s="200">
        <f>'(3.5) Actual WCA NPC'!I128-'(3.4) Adjustments'!I128</f>
        <v>5176782.9833489694</v>
      </c>
      <c r="J128" s="200">
        <f>'(3.5) Actual WCA NPC'!J128-'(3.4) Adjustments'!J128</f>
        <v>4996742.6081778575</v>
      </c>
      <c r="K128" s="200">
        <f>'(3.5) Actual WCA NPC'!K128-'(3.4) Adjustments'!K128</f>
        <v>3539718.1111887144</v>
      </c>
      <c r="L128" s="200">
        <f>'(3.5) Actual WCA NPC'!L128-'(3.4) Adjustments'!L128</f>
        <v>5360456.6672217725</v>
      </c>
      <c r="M128" s="200">
        <f>'(3.5) Actual WCA NPC'!M128-'(3.4) Adjustments'!M128</f>
        <v>8626540.4002232943</v>
      </c>
      <c r="N128" s="200">
        <f>'(3.5) Actual WCA NPC'!N128-'(3.4) Adjustments'!N128</f>
        <v>15209726.43624907</v>
      </c>
      <c r="O128" s="200">
        <f>'(3.5) Actual WCA NPC'!O128-'(3.4) Adjustments'!O128</f>
        <v>8604549.397474274</v>
      </c>
      <c r="P128" s="200">
        <f>'(3.5) Actual WCA NPC'!P128-'(3.4) Adjustments'!P128</f>
        <v>6571237.6837099185</v>
      </c>
      <c r="Q128" s="200">
        <f>'(3.5) Actual WCA NPC'!Q128-'(3.4) Adjustments'!Q128</f>
        <v>8813278.691003345</v>
      </c>
      <c r="R128" s="200">
        <f>'(3.5) Actual WCA NPC'!R128-'(3.4) Adjustments'!R128</f>
        <v>16235434.074239718</v>
      </c>
    </row>
    <row r="129" spans="1:18" ht="12.75" customHeight="1" x14ac:dyDescent="0.2">
      <c r="A129" s="196"/>
      <c r="B129" s="196"/>
      <c r="C129" s="170" t="s">
        <v>102</v>
      </c>
      <c r="D129" s="101"/>
      <c r="E129" s="101"/>
      <c r="F129" s="200">
        <f t="shared" si="12"/>
        <v>0</v>
      </c>
      <c r="G129" s="200">
        <f>'(3.5) Actual WCA NPC'!G129-'(3.4) Adjustments'!G129</f>
        <v>0</v>
      </c>
      <c r="H129" s="200">
        <f>'(3.5) Actual WCA NPC'!H129-'(3.4) Adjustments'!H129</f>
        <v>0</v>
      </c>
      <c r="I129" s="200">
        <f>'(3.5) Actual WCA NPC'!I129-'(3.4) Adjustments'!I129</f>
        <v>0</v>
      </c>
      <c r="J129" s="200">
        <f>'(3.5) Actual WCA NPC'!J129-'(3.4) Adjustments'!J129</f>
        <v>0</v>
      </c>
      <c r="K129" s="200">
        <f>'(3.5) Actual WCA NPC'!K129-'(3.4) Adjustments'!K129</f>
        <v>0</v>
      </c>
      <c r="L129" s="200">
        <f>'(3.5) Actual WCA NPC'!L129-'(3.4) Adjustments'!L129</f>
        <v>0</v>
      </c>
      <c r="M129" s="200">
        <f>'(3.5) Actual WCA NPC'!M129-'(3.4) Adjustments'!M129</f>
        <v>0</v>
      </c>
      <c r="N129" s="200">
        <f>'(3.5) Actual WCA NPC'!N129-'(3.4) Adjustments'!N129</f>
        <v>0</v>
      </c>
      <c r="O129" s="200">
        <f>'(3.5) Actual WCA NPC'!O129-'(3.4) Adjustments'!O129</f>
        <v>0</v>
      </c>
      <c r="P129" s="200">
        <f>'(3.5) Actual WCA NPC'!P129-'(3.4) Adjustments'!P129</f>
        <v>0</v>
      </c>
      <c r="Q129" s="200">
        <f>'(3.5) Actual WCA NPC'!Q129-'(3.4) Adjustments'!Q129</f>
        <v>0</v>
      </c>
      <c r="R129" s="200">
        <f>'(3.5) Actual WCA NPC'!R129-'(3.4) Adjustments'!R129</f>
        <v>0</v>
      </c>
    </row>
    <row r="130" spans="1:18" ht="12.75" customHeight="1" x14ac:dyDescent="0.2">
      <c r="A130" s="196"/>
      <c r="B130" s="196"/>
      <c r="C130" s="170" t="s">
        <v>101</v>
      </c>
      <c r="D130" s="101"/>
      <c r="E130" s="101"/>
      <c r="F130" s="200">
        <f t="shared" si="12"/>
        <v>793361.23234081222</v>
      </c>
      <c r="G130" s="200">
        <f>'(3.5) Actual WCA NPC'!G130-'(3.4) Adjustments'!G130</f>
        <v>-0.12915599998086691</v>
      </c>
      <c r="H130" s="200">
        <f>'(3.5) Actual WCA NPC'!H130-'(3.4) Adjustments'!H130</f>
        <v>-9.7829999984242022E-2</v>
      </c>
      <c r="I130" s="200">
        <f>'(3.5) Actual WCA NPC'!I130-'(3.4) Adjustments'!I130</f>
        <v>321926.29000000004</v>
      </c>
      <c r="J130" s="200">
        <f>'(3.5) Actual WCA NPC'!J130-'(3.4) Adjustments'!J130</f>
        <v>255527.65999999997</v>
      </c>
      <c r="K130" s="200">
        <f>'(3.5) Actual WCA NPC'!K130-'(3.4) Adjustments'!K130</f>
        <v>-1.2251996668055654E-4</v>
      </c>
      <c r="L130" s="200">
        <f>'(3.5) Actual WCA NPC'!L130-'(3.4) Adjustments'!L130</f>
        <v>215907.51</v>
      </c>
      <c r="M130" s="200">
        <f>'(3.5) Actual WCA NPC'!M130-'(3.4) Adjustments'!M130</f>
        <v>-1.095660263672471E-4</v>
      </c>
      <c r="N130" s="200">
        <f>'(3.5) Actual WCA NPC'!N130-'(3.4) Adjustments'!N130</f>
        <v>-1.0291207581758499E-4</v>
      </c>
      <c r="O130" s="200">
        <f>'(3.5) Actual WCA NPC'!O130-'(3.4) Adjustments'!O130</f>
        <v>-5.0214002840220928E-5</v>
      </c>
      <c r="P130" s="200">
        <f>'(3.5) Actual WCA NPC'!P130-'(3.4) Adjustments'!P130</f>
        <v>-1.432499848306179E-4</v>
      </c>
      <c r="Q130" s="200">
        <f>'(3.5) Actual WCA NPC'!Q130-'(3.4) Adjustments'!Q130</f>
        <v>-7.8497978392988443E-5</v>
      </c>
      <c r="R130" s="200">
        <f>'(3.5) Actual WCA NPC'!R130-'(3.4) Adjustments'!R130</f>
        <v>-6.6228036303073168E-5</v>
      </c>
    </row>
    <row r="131" spans="1:18" ht="12.75" customHeight="1" x14ac:dyDescent="0.2">
      <c r="A131" s="196"/>
      <c r="B131" s="196"/>
      <c r="C131" s="170" t="s">
        <v>100</v>
      </c>
      <c r="D131" s="101"/>
      <c r="E131" s="101"/>
      <c r="F131" s="200">
        <f t="shared" si="12"/>
        <v>-28107789.619999997</v>
      </c>
      <c r="G131" s="200">
        <f>'(3.5) Actual WCA NPC'!G131-'(3.4) Adjustments'!G131</f>
        <v>-2906339.86</v>
      </c>
      <c r="H131" s="200">
        <f>'(3.5) Actual WCA NPC'!H131-'(3.4) Adjustments'!H131</f>
        <v>-2044171.43</v>
      </c>
      <c r="I131" s="200">
        <f>'(3.5) Actual WCA NPC'!I131-'(3.4) Adjustments'!I131</f>
        <v>-2340034.4099999992</v>
      </c>
      <c r="J131" s="200">
        <f>'(3.5) Actual WCA NPC'!J131-'(3.4) Adjustments'!J131</f>
        <v>-2664061.629999999</v>
      </c>
      <c r="K131" s="200">
        <f>'(3.5) Actual WCA NPC'!K131-'(3.4) Adjustments'!K131</f>
        <v>-1617382.5099999995</v>
      </c>
      <c r="L131" s="200">
        <f>'(3.5) Actual WCA NPC'!L131-'(3.4) Adjustments'!L131</f>
        <v>-1024634.6700000002</v>
      </c>
      <c r="M131" s="200">
        <f>'(3.5) Actual WCA NPC'!M131-'(3.4) Adjustments'!M131</f>
        <v>-2743957.2600000007</v>
      </c>
      <c r="N131" s="200">
        <f>'(3.5) Actual WCA NPC'!N131-'(3.4) Adjustments'!N131</f>
        <v>-3527084.25</v>
      </c>
      <c r="O131" s="200">
        <f>'(3.5) Actual WCA NPC'!O131-'(3.4) Adjustments'!O131</f>
        <v>-1592459.57</v>
      </c>
      <c r="P131" s="200">
        <f>'(3.5) Actual WCA NPC'!P131-'(3.4) Adjustments'!P131</f>
        <v>-2210411.2899999996</v>
      </c>
      <c r="Q131" s="200">
        <f>'(3.5) Actual WCA NPC'!Q131-'(3.4) Adjustments'!Q131</f>
        <v>-1259540.1800000004</v>
      </c>
      <c r="R131" s="200">
        <f>'(3.5) Actual WCA NPC'!R131-'(3.4) Adjustments'!R131</f>
        <v>-4177712.56</v>
      </c>
    </row>
    <row r="132" spans="1:18" ht="12.75" customHeight="1" x14ac:dyDescent="0.2">
      <c r="A132" s="196"/>
      <c r="B132" s="196"/>
      <c r="C132" s="170" t="s">
        <v>99</v>
      </c>
      <c r="D132" s="101"/>
      <c r="E132" s="101"/>
      <c r="F132" s="200">
        <f t="shared" si="12"/>
        <v>9312755.0700000022</v>
      </c>
      <c r="G132" s="200">
        <f>'(3.5) Actual WCA NPC'!G132-'(3.4) Adjustments'!G132</f>
        <v>1262797.05</v>
      </c>
      <c r="H132" s="200">
        <f>'(3.5) Actual WCA NPC'!H132-'(3.4) Adjustments'!H132</f>
        <v>680619.04000000027</v>
      </c>
      <c r="I132" s="200">
        <f>'(3.5) Actual WCA NPC'!I132-'(3.4) Adjustments'!I132</f>
        <v>106271.70000000014</v>
      </c>
      <c r="J132" s="200">
        <f>'(3.5) Actual WCA NPC'!J132-'(3.4) Adjustments'!J132</f>
        <v>550246.22999999986</v>
      </c>
      <c r="K132" s="200">
        <f>'(3.5) Actual WCA NPC'!K132-'(3.4) Adjustments'!K132</f>
        <v>510579.18000000005</v>
      </c>
      <c r="L132" s="200">
        <f>'(3.5) Actual WCA NPC'!L132-'(3.4) Adjustments'!L132</f>
        <v>318673.84999999986</v>
      </c>
      <c r="M132" s="200">
        <f>'(3.5) Actual WCA NPC'!M132-'(3.4) Adjustments'!M132</f>
        <v>1748132.4399999995</v>
      </c>
      <c r="N132" s="200">
        <f>'(3.5) Actual WCA NPC'!N132-'(3.4) Adjustments'!N132</f>
        <v>2147708.67</v>
      </c>
      <c r="O132" s="200">
        <f>'(3.5) Actual WCA NPC'!O132-'(3.4) Adjustments'!O132</f>
        <v>1410838.5599999998</v>
      </c>
      <c r="P132" s="200">
        <f>'(3.5) Actual WCA NPC'!P132-'(3.4) Adjustments'!P132</f>
        <v>1020424.009999999</v>
      </c>
      <c r="Q132" s="200">
        <f>'(3.5) Actual WCA NPC'!Q132-'(3.4) Adjustments'!Q132</f>
        <v>1461583.7800000005</v>
      </c>
      <c r="R132" s="200">
        <f>'(3.5) Actual WCA NPC'!R132-'(3.4) Adjustments'!R132</f>
        <v>-1905119.4399999997</v>
      </c>
    </row>
    <row r="133" spans="1:18" ht="12.75" customHeight="1" x14ac:dyDescent="0.2">
      <c r="A133" s="196"/>
      <c r="B133" s="196"/>
      <c r="D133" s="101"/>
      <c r="E133" s="101"/>
      <c r="F133" s="200"/>
      <c r="G133" s="200"/>
      <c r="H133" s="200"/>
      <c r="I133" s="200"/>
      <c r="J133" s="200"/>
      <c r="K133" s="200"/>
      <c r="L133" s="200"/>
      <c r="M133" s="200"/>
      <c r="N133" s="200"/>
      <c r="O133" s="200"/>
      <c r="P133" s="200"/>
      <c r="Q133" s="200"/>
      <c r="R133" s="200"/>
    </row>
    <row r="134" spans="1:18" ht="12.75" customHeight="1" x14ac:dyDescent="0.2">
      <c r="A134" s="196"/>
      <c r="B134" s="196" t="s">
        <v>98</v>
      </c>
      <c r="C134" s="101"/>
      <c r="D134" s="101"/>
      <c r="E134" s="101"/>
      <c r="F134" s="200">
        <f>SUM(G134:R134)</f>
        <v>97016255.161070153</v>
      </c>
      <c r="G134" s="200">
        <f t="shared" ref="G134:R134" si="13">SUM(G125:G132)</f>
        <v>20136542.353169054</v>
      </c>
      <c r="H134" s="200">
        <f t="shared" si="13"/>
        <v>8406256.8257931005</v>
      </c>
      <c r="I134" s="200">
        <f t="shared" si="13"/>
        <v>3287321.5633481704</v>
      </c>
      <c r="J134" s="200">
        <f t="shared" si="13"/>
        <v>3156237.3681778586</v>
      </c>
      <c r="K134" s="200">
        <f t="shared" si="13"/>
        <v>2436114.7810608447</v>
      </c>
      <c r="L134" s="200">
        <f t="shared" si="13"/>
        <v>4894459.6772217723</v>
      </c>
      <c r="M134" s="200">
        <f t="shared" si="13"/>
        <v>7630715.5801077904</v>
      </c>
      <c r="N134" s="200">
        <f t="shared" si="13"/>
        <v>13830350.856112229</v>
      </c>
      <c r="O134" s="200">
        <f t="shared" si="13"/>
        <v>8422928.3874239214</v>
      </c>
      <c r="P134" s="200">
        <f t="shared" si="13"/>
        <v>5408058.4035634818</v>
      </c>
      <c r="Q134" s="200">
        <f t="shared" si="13"/>
        <v>9022472.2909184303</v>
      </c>
      <c r="R134" s="200">
        <f t="shared" si="13"/>
        <v>10384797.07417349</v>
      </c>
    </row>
    <row r="135" spans="1:18" ht="12.75" customHeight="1" x14ac:dyDescent="0.2">
      <c r="A135" s="196"/>
      <c r="B135" s="196"/>
      <c r="C135" s="101"/>
      <c r="D135" s="101"/>
      <c r="E135" s="101"/>
      <c r="F135" s="200"/>
      <c r="G135" s="200"/>
      <c r="H135" s="200"/>
      <c r="I135" s="200"/>
      <c r="J135" s="200"/>
      <c r="K135" s="200"/>
      <c r="L135" s="200"/>
      <c r="M135" s="200"/>
      <c r="N135" s="200"/>
      <c r="O135" s="200"/>
      <c r="P135" s="200"/>
      <c r="Q135" s="200"/>
      <c r="R135" s="200"/>
    </row>
    <row r="136" spans="1:18" ht="12.75" customHeight="1" x14ac:dyDescent="0.2">
      <c r="A136" s="196"/>
      <c r="B136" s="196" t="s">
        <v>97</v>
      </c>
      <c r="C136" s="101"/>
      <c r="D136" s="101"/>
      <c r="E136" s="101"/>
      <c r="F136" s="200">
        <f>SUM(G136:R136)</f>
        <v>0</v>
      </c>
      <c r="G136" s="200">
        <f>'(3.5) Actual WCA NPC'!G136-'(3.4) Adjustments'!G136</f>
        <v>0</v>
      </c>
      <c r="H136" s="200">
        <f>'(3.5) Actual WCA NPC'!H136-'(3.4) Adjustments'!H136</f>
        <v>0</v>
      </c>
      <c r="I136" s="200">
        <f>'(3.5) Actual WCA NPC'!I136-'(3.4) Adjustments'!I136</f>
        <v>0</v>
      </c>
      <c r="J136" s="200">
        <f>'(3.5) Actual WCA NPC'!J136-'(3.4) Adjustments'!J136</f>
        <v>0</v>
      </c>
      <c r="K136" s="200">
        <f>'(3.5) Actual WCA NPC'!K136-'(3.4) Adjustments'!K136</f>
        <v>0</v>
      </c>
      <c r="L136" s="200">
        <f>'(3.5) Actual WCA NPC'!L136-'(3.4) Adjustments'!L136</f>
        <v>0</v>
      </c>
      <c r="M136" s="200">
        <f>'(3.5) Actual WCA NPC'!M136-'(3.4) Adjustments'!M136</f>
        <v>0</v>
      </c>
      <c r="N136" s="200">
        <f>'(3.5) Actual WCA NPC'!N136-'(3.4) Adjustments'!N136</f>
        <v>0</v>
      </c>
      <c r="O136" s="200">
        <f>'(3.5) Actual WCA NPC'!O136-'(3.4) Adjustments'!O136</f>
        <v>0</v>
      </c>
      <c r="P136" s="200">
        <f>'(3.5) Actual WCA NPC'!P136-'(3.4) Adjustments'!P136</f>
        <v>0</v>
      </c>
      <c r="Q136" s="200">
        <f>'(3.5) Actual WCA NPC'!Q136-'(3.4) Adjustments'!Q136</f>
        <v>0</v>
      </c>
      <c r="R136" s="200">
        <f>'(3.5) Actual WCA NPC'!R136-'(3.4) Adjustments'!R136</f>
        <v>0</v>
      </c>
    </row>
    <row r="137" spans="1:18" ht="12.75" customHeight="1" x14ac:dyDescent="0.2">
      <c r="A137" s="196"/>
      <c r="B137" s="196"/>
      <c r="C137" s="101"/>
      <c r="D137" s="101"/>
      <c r="E137" s="101"/>
      <c r="F137" s="200"/>
      <c r="G137" s="200"/>
      <c r="H137" s="200"/>
      <c r="I137" s="200"/>
      <c r="J137" s="200"/>
      <c r="K137" s="200"/>
      <c r="L137" s="200"/>
      <c r="M137" s="200"/>
      <c r="N137" s="200"/>
      <c r="O137" s="200"/>
      <c r="P137" s="200"/>
      <c r="Q137" s="200"/>
      <c r="R137" s="200"/>
    </row>
    <row r="138" spans="1:18" ht="12.75" customHeight="1" x14ac:dyDescent="0.2">
      <c r="A138" s="140" t="s">
        <v>96</v>
      </c>
      <c r="B138" s="196"/>
      <c r="C138" s="101"/>
      <c r="D138" s="101"/>
      <c r="E138" s="199" t="s">
        <v>62</v>
      </c>
      <c r="F138" s="200">
        <f>SUM(G138:R138)</f>
        <v>105790482.83107015</v>
      </c>
      <c r="G138" s="200">
        <f t="shared" ref="G138:R138" si="14">SUM(G112,G122,G134:G136)</f>
        <v>20468348.723169055</v>
      </c>
      <c r="H138" s="200">
        <f t="shared" si="14"/>
        <v>9181169.135793101</v>
      </c>
      <c r="I138" s="200">
        <f t="shared" si="14"/>
        <v>4230700.8133481704</v>
      </c>
      <c r="J138" s="200">
        <f t="shared" si="14"/>
        <v>3504696.0781778591</v>
      </c>
      <c r="K138" s="200">
        <f t="shared" si="14"/>
        <v>3438258.4510608446</v>
      </c>
      <c r="L138" s="200">
        <f t="shared" si="14"/>
        <v>6050549.187221773</v>
      </c>
      <c r="M138" s="200">
        <f t="shared" si="14"/>
        <v>8574634.2601077911</v>
      </c>
      <c r="N138" s="200">
        <f t="shared" si="14"/>
        <v>14576954.706112228</v>
      </c>
      <c r="O138" s="200">
        <f t="shared" si="14"/>
        <v>9162403.4574239217</v>
      </c>
      <c r="P138" s="200">
        <f t="shared" si="14"/>
        <v>6279408.3735634815</v>
      </c>
      <c r="Q138" s="200">
        <f t="shared" si="14"/>
        <v>9895740.3409184311</v>
      </c>
      <c r="R138" s="200">
        <f t="shared" si="14"/>
        <v>10427619.30417349</v>
      </c>
    </row>
    <row r="139" spans="1:18" ht="12.75" customHeight="1" x14ac:dyDescent="0.2">
      <c r="A139" s="196"/>
      <c r="B139" s="196"/>
      <c r="C139" s="101"/>
      <c r="D139" s="101"/>
      <c r="E139" s="101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</row>
    <row r="140" spans="1:18" ht="12.75" customHeight="1" x14ac:dyDescent="0.2">
      <c r="A140" s="115" t="s">
        <v>239</v>
      </c>
      <c r="B140" s="196"/>
      <c r="C140" s="101"/>
      <c r="D140" s="101"/>
      <c r="E140" s="199" t="s">
        <v>62</v>
      </c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</row>
    <row r="141" spans="1:18" ht="12.75" customHeight="1" x14ac:dyDescent="0.2">
      <c r="A141" s="196"/>
      <c r="C141" s="196" t="s">
        <v>238</v>
      </c>
      <c r="D141" s="101"/>
      <c r="E141" s="199"/>
      <c r="F141" s="178">
        <f>SUM(G141:R141)</f>
        <v>112713856.9075</v>
      </c>
      <c r="G141" s="178">
        <f>'(3.5) Actual WCA NPC'!G141-'(3.4) Adjustments'!G141</f>
        <v>9640962.3250000011</v>
      </c>
      <c r="H141" s="178">
        <f>'(3.5) Actual WCA NPC'!H141-'(3.4) Adjustments'!H141</f>
        <v>9150977.5950000025</v>
      </c>
      <c r="I141" s="178">
        <f>'(3.5) Actual WCA NPC'!I141-'(3.4) Adjustments'!I141</f>
        <v>9103106.0699999984</v>
      </c>
      <c r="J141" s="178">
        <f>'(3.5) Actual WCA NPC'!J141-'(3.4) Adjustments'!J141</f>
        <v>9194664.0150000006</v>
      </c>
      <c r="K141" s="178">
        <f>'(3.5) Actual WCA NPC'!K141-'(3.4) Adjustments'!K141</f>
        <v>9316059.5775000006</v>
      </c>
      <c r="L141" s="178">
        <f>'(3.5) Actual WCA NPC'!L141-'(3.4) Adjustments'!L141</f>
        <v>9301890.7900000028</v>
      </c>
      <c r="M141" s="178">
        <f>'(3.5) Actual WCA NPC'!M141-'(3.4) Adjustments'!M141</f>
        <v>9845038.0449999981</v>
      </c>
      <c r="N141" s="178">
        <f>'(3.5) Actual WCA NPC'!N141-'(3.4) Adjustments'!N141</f>
        <v>9412684.3650000002</v>
      </c>
      <c r="O141" s="178">
        <f>'(3.5) Actual WCA NPC'!O141-'(3.4) Adjustments'!O141</f>
        <v>9063562.4350000024</v>
      </c>
      <c r="P141" s="178">
        <f>'(3.5) Actual WCA NPC'!P141-'(3.4) Adjustments'!P141</f>
        <v>9416396.4250000026</v>
      </c>
      <c r="Q141" s="178">
        <f>'(3.5) Actual WCA NPC'!Q141-'(3.4) Adjustments'!Q141</f>
        <v>9582720.4600000009</v>
      </c>
      <c r="R141" s="178">
        <f>'(3.5) Actual WCA NPC'!R141-'(3.4) Adjustments'!R141</f>
        <v>9685794.8049999997</v>
      </c>
    </row>
    <row r="142" spans="1:18" ht="12.75" customHeight="1" x14ac:dyDescent="0.2">
      <c r="A142" s="196"/>
      <c r="C142" s="196" t="s">
        <v>237</v>
      </c>
      <c r="D142" s="101"/>
      <c r="E142" s="199"/>
      <c r="F142" s="200">
        <f>SUM(G142:R142)</f>
        <v>0</v>
      </c>
      <c r="G142" s="200">
        <f>'(3.5) Actual WCA NPC'!G142-'(3.4) Adjustments'!G142</f>
        <v>0</v>
      </c>
      <c r="H142" s="200">
        <f>'(3.5) Actual WCA NPC'!H142-'(3.4) Adjustments'!H142</f>
        <v>0</v>
      </c>
      <c r="I142" s="200">
        <f>'(3.5) Actual WCA NPC'!I142-'(3.4) Adjustments'!I142</f>
        <v>0</v>
      </c>
      <c r="J142" s="200">
        <f>'(3.5) Actual WCA NPC'!J142-'(3.4) Adjustments'!J142</f>
        <v>0</v>
      </c>
      <c r="K142" s="200">
        <f>'(3.5) Actual WCA NPC'!K142-'(3.4) Adjustments'!K142</f>
        <v>0</v>
      </c>
      <c r="L142" s="200">
        <f>'(3.5) Actual WCA NPC'!L142-'(3.4) Adjustments'!L142</f>
        <v>0</v>
      </c>
      <c r="M142" s="200">
        <f>'(3.5) Actual WCA NPC'!M142-'(3.4) Adjustments'!M142</f>
        <v>0</v>
      </c>
      <c r="N142" s="200">
        <f>'(3.5) Actual WCA NPC'!N142-'(3.4) Adjustments'!N142</f>
        <v>0</v>
      </c>
      <c r="O142" s="200">
        <f>'(3.5) Actual WCA NPC'!O142-'(3.4) Adjustments'!O142</f>
        <v>0</v>
      </c>
      <c r="P142" s="200">
        <f>'(3.5) Actual WCA NPC'!P142-'(3.4) Adjustments'!P142</f>
        <v>0</v>
      </c>
      <c r="Q142" s="200">
        <f>'(3.5) Actual WCA NPC'!Q142-'(3.4) Adjustments'!Q142</f>
        <v>0</v>
      </c>
      <c r="R142" s="200">
        <f>'(3.5) Actual WCA NPC'!R142-'(3.4) Adjustments'!R142</f>
        <v>0</v>
      </c>
    </row>
    <row r="143" spans="1:18" ht="12.75" customHeight="1" x14ac:dyDescent="0.2">
      <c r="A143" s="196"/>
      <c r="B143" s="196"/>
      <c r="C143" s="101"/>
      <c r="D143" s="101"/>
      <c r="E143" s="199"/>
      <c r="F143" s="200"/>
      <c r="G143" s="200"/>
      <c r="H143" s="200"/>
      <c r="I143" s="200"/>
      <c r="J143" s="200"/>
      <c r="K143" s="200"/>
      <c r="L143" s="200"/>
      <c r="M143" s="200"/>
      <c r="N143" s="200"/>
      <c r="O143" s="200"/>
      <c r="P143" s="200"/>
      <c r="Q143" s="200"/>
      <c r="R143" s="200"/>
    </row>
    <row r="144" spans="1:18" ht="12.75" customHeight="1" x14ac:dyDescent="0.2">
      <c r="A144" s="140" t="s">
        <v>88</v>
      </c>
      <c r="B144" s="196"/>
      <c r="C144" s="101"/>
      <c r="D144" s="101"/>
      <c r="E144" s="199"/>
      <c r="F144" s="200">
        <f>SUM(G144:R144)</f>
        <v>112713856.9075</v>
      </c>
      <c r="G144" s="200">
        <f t="shared" ref="G144:R144" si="15">SUM(G141:G142)</f>
        <v>9640962.3250000011</v>
      </c>
      <c r="H144" s="200">
        <f t="shared" si="15"/>
        <v>9150977.5950000025</v>
      </c>
      <c r="I144" s="200">
        <f t="shared" si="15"/>
        <v>9103106.0699999984</v>
      </c>
      <c r="J144" s="200">
        <f t="shared" si="15"/>
        <v>9194664.0150000006</v>
      </c>
      <c r="K144" s="200">
        <f t="shared" si="15"/>
        <v>9316059.5775000006</v>
      </c>
      <c r="L144" s="200">
        <f t="shared" si="15"/>
        <v>9301890.7900000028</v>
      </c>
      <c r="M144" s="200">
        <f t="shared" si="15"/>
        <v>9845038.0449999981</v>
      </c>
      <c r="N144" s="200">
        <f t="shared" si="15"/>
        <v>9412684.3650000002</v>
      </c>
      <c r="O144" s="200">
        <f t="shared" si="15"/>
        <v>9063562.4350000024</v>
      </c>
      <c r="P144" s="200">
        <f t="shared" si="15"/>
        <v>9416396.4250000026</v>
      </c>
      <c r="Q144" s="200">
        <f t="shared" si="15"/>
        <v>9582720.4600000009</v>
      </c>
      <c r="R144" s="200">
        <f t="shared" si="15"/>
        <v>9685794.8049999997</v>
      </c>
    </row>
    <row r="145" spans="1:18" ht="12.75" customHeight="1" x14ac:dyDescent="0.2">
      <c r="A145" s="196"/>
      <c r="B145" s="196"/>
      <c r="C145" s="101"/>
      <c r="D145" s="101"/>
      <c r="E145" s="199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</row>
    <row r="146" spans="1:18" ht="12.75" customHeight="1" x14ac:dyDescent="0.2">
      <c r="A146" s="115" t="s">
        <v>236</v>
      </c>
      <c r="B146" s="196"/>
      <c r="C146" s="101"/>
      <c r="D146" s="101"/>
      <c r="E146" s="199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</row>
    <row r="147" spans="1:18" ht="12.75" customHeight="1" x14ac:dyDescent="0.2">
      <c r="A147" s="196"/>
      <c r="C147" s="196" t="s">
        <v>86</v>
      </c>
      <c r="D147" s="101"/>
      <c r="E147" s="199"/>
      <c r="F147" s="178">
        <f t="shared" ref="F147:F156" si="16">SUM(G147:R147)</f>
        <v>0</v>
      </c>
      <c r="G147" s="178">
        <f>'(3.5) Actual WCA NPC'!G147-'(3.4) Adjustments'!G147</f>
        <v>0</v>
      </c>
      <c r="H147" s="178">
        <f>'(3.5) Actual WCA NPC'!H147-'(3.4) Adjustments'!H147</f>
        <v>0</v>
      </c>
      <c r="I147" s="178">
        <f>'(3.5) Actual WCA NPC'!I147-'(3.4) Adjustments'!I147</f>
        <v>0</v>
      </c>
      <c r="J147" s="178">
        <f>'(3.5) Actual WCA NPC'!J147-'(3.4) Adjustments'!J147</f>
        <v>0</v>
      </c>
      <c r="K147" s="178">
        <f>'(3.5) Actual WCA NPC'!K147-'(3.4) Adjustments'!K147</f>
        <v>0</v>
      </c>
      <c r="L147" s="178">
        <f>'(3.5) Actual WCA NPC'!L147-'(3.4) Adjustments'!L147</f>
        <v>0</v>
      </c>
      <c r="M147" s="178">
        <f>'(3.5) Actual WCA NPC'!M147-'(3.4) Adjustments'!M147</f>
        <v>0</v>
      </c>
      <c r="N147" s="178">
        <f>'(3.5) Actual WCA NPC'!N147-'(3.4) Adjustments'!N147</f>
        <v>0</v>
      </c>
      <c r="O147" s="178">
        <f>'(3.5) Actual WCA NPC'!O147-'(3.4) Adjustments'!O147</f>
        <v>0</v>
      </c>
      <c r="P147" s="178">
        <f>'(3.5) Actual WCA NPC'!P147-'(3.4) Adjustments'!P147</f>
        <v>0</v>
      </c>
      <c r="Q147" s="178">
        <f>'(3.5) Actual WCA NPC'!Q147-'(3.4) Adjustments'!Q147</f>
        <v>0</v>
      </c>
      <c r="R147" s="178">
        <f>'(3.5) Actual WCA NPC'!R147-'(3.4) Adjustments'!R147</f>
        <v>0</v>
      </c>
    </row>
    <row r="148" spans="1:18" ht="12.75" customHeight="1" x14ac:dyDescent="0.2">
      <c r="A148" s="196"/>
      <c r="C148" s="196" t="s">
        <v>85</v>
      </c>
      <c r="D148" s="101"/>
      <c r="E148" s="199"/>
      <c r="F148" s="200">
        <f t="shared" si="16"/>
        <v>8009524.3241286445</v>
      </c>
      <c r="G148" s="200">
        <f>'(3.5) Actual WCA NPC'!G148-'(3.4) Adjustments'!G148</f>
        <v>798715.616245365</v>
      </c>
      <c r="H148" s="200">
        <f>'(3.5) Actual WCA NPC'!H148-'(3.4) Adjustments'!H148</f>
        <v>542629.80052385735</v>
      </c>
      <c r="I148" s="200">
        <f>'(3.5) Actual WCA NPC'!I148-'(3.4) Adjustments'!I148</f>
        <v>417772.56870560331</v>
      </c>
      <c r="J148" s="200">
        <f>'(3.5) Actual WCA NPC'!J148-'(3.4) Adjustments'!J148</f>
        <v>479921.3430007589</v>
      </c>
      <c r="K148" s="200">
        <f>'(3.5) Actual WCA NPC'!K148-'(3.4) Adjustments'!K148</f>
        <v>665537.62681184721</v>
      </c>
      <c r="L148" s="200">
        <f>'(3.5) Actual WCA NPC'!L148-'(3.4) Adjustments'!L148</f>
        <v>586735.32488523424</v>
      </c>
      <c r="M148" s="200">
        <f>'(3.5) Actual WCA NPC'!M148-'(3.4) Adjustments'!M148</f>
        <v>951994.87945343368</v>
      </c>
      <c r="N148" s="200">
        <f>'(3.5) Actual WCA NPC'!N148-'(3.4) Adjustments'!N148</f>
        <v>978013.64902196103</v>
      </c>
      <c r="O148" s="200">
        <f>'(3.5) Actual WCA NPC'!O148-'(3.4) Adjustments'!O148</f>
        <v>592799.09741444746</v>
      </c>
      <c r="P148" s="200">
        <f>'(3.5) Actual WCA NPC'!P148-'(3.4) Adjustments'!P148</f>
        <v>759328.88030356809</v>
      </c>
      <c r="Q148" s="200">
        <f>'(3.5) Actual WCA NPC'!Q148-'(3.4) Adjustments'!Q148</f>
        <v>556653.59734696639</v>
      </c>
      <c r="R148" s="200">
        <f>'(3.5) Actual WCA NPC'!R148-'(3.4) Adjustments'!R148</f>
        <v>679421.94041560253</v>
      </c>
    </row>
    <row r="149" spans="1:18" ht="12.75" customHeight="1" x14ac:dyDescent="0.2">
      <c r="A149" s="196"/>
      <c r="C149" s="196" t="s">
        <v>84</v>
      </c>
      <c r="D149" s="101"/>
      <c r="E149" s="199"/>
      <c r="F149" s="200">
        <f t="shared" si="16"/>
        <v>0</v>
      </c>
      <c r="G149" s="200">
        <f>'(3.5) Actual WCA NPC'!G149-'(3.4) Adjustments'!G149</f>
        <v>0</v>
      </c>
      <c r="H149" s="200">
        <f>'(3.5) Actual WCA NPC'!H149-'(3.4) Adjustments'!H149</f>
        <v>0</v>
      </c>
      <c r="I149" s="200">
        <f>'(3.5) Actual WCA NPC'!I149-'(3.4) Adjustments'!I149</f>
        <v>0</v>
      </c>
      <c r="J149" s="200">
        <f>'(3.5) Actual WCA NPC'!J149-'(3.4) Adjustments'!J149</f>
        <v>0</v>
      </c>
      <c r="K149" s="200">
        <f>'(3.5) Actual WCA NPC'!K149-'(3.4) Adjustments'!K149</f>
        <v>0</v>
      </c>
      <c r="L149" s="200">
        <f>'(3.5) Actual WCA NPC'!L149-'(3.4) Adjustments'!L149</f>
        <v>0</v>
      </c>
      <c r="M149" s="200">
        <f>'(3.5) Actual WCA NPC'!M149-'(3.4) Adjustments'!M149</f>
        <v>0</v>
      </c>
      <c r="N149" s="200">
        <f>'(3.5) Actual WCA NPC'!N149-'(3.4) Adjustments'!N149</f>
        <v>0</v>
      </c>
      <c r="O149" s="200">
        <f>'(3.5) Actual WCA NPC'!O149-'(3.4) Adjustments'!O149</f>
        <v>0</v>
      </c>
      <c r="P149" s="200">
        <f>'(3.5) Actual WCA NPC'!P149-'(3.4) Adjustments'!P149</f>
        <v>0</v>
      </c>
      <c r="Q149" s="200">
        <f>'(3.5) Actual WCA NPC'!Q149-'(3.4) Adjustments'!Q149</f>
        <v>0</v>
      </c>
      <c r="R149" s="200">
        <f>'(3.5) Actual WCA NPC'!R149-'(3.4) Adjustments'!R149</f>
        <v>0</v>
      </c>
    </row>
    <row r="150" spans="1:18" ht="12.75" customHeight="1" x14ac:dyDescent="0.2">
      <c r="A150" s="196"/>
      <c r="C150" s="196" t="s">
        <v>83</v>
      </c>
      <c r="D150" s="101"/>
      <c r="E150" s="199"/>
      <c r="F150" s="200">
        <f t="shared" si="16"/>
        <v>0</v>
      </c>
      <c r="G150" s="200">
        <f>'(3.5) Actual WCA NPC'!G150-'(3.4) Adjustments'!G150</f>
        <v>0</v>
      </c>
      <c r="H150" s="200">
        <f>'(3.5) Actual WCA NPC'!H150-'(3.4) Adjustments'!H150</f>
        <v>0</v>
      </c>
      <c r="I150" s="200">
        <f>'(3.5) Actual WCA NPC'!I150-'(3.4) Adjustments'!I150</f>
        <v>0</v>
      </c>
      <c r="J150" s="200">
        <f>'(3.5) Actual WCA NPC'!J150-'(3.4) Adjustments'!J150</f>
        <v>0</v>
      </c>
      <c r="K150" s="200">
        <f>'(3.5) Actual WCA NPC'!K150-'(3.4) Adjustments'!K150</f>
        <v>0</v>
      </c>
      <c r="L150" s="200">
        <f>'(3.5) Actual WCA NPC'!L150-'(3.4) Adjustments'!L150</f>
        <v>0</v>
      </c>
      <c r="M150" s="200">
        <f>'(3.5) Actual WCA NPC'!M150-'(3.4) Adjustments'!M150</f>
        <v>0</v>
      </c>
      <c r="N150" s="200">
        <f>'(3.5) Actual WCA NPC'!N150-'(3.4) Adjustments'!N150</f>
        <v>0</v>
      </c>
      <c r="O150" s="200">
        <f>'(3.5) Actual WCA NPC'!O150-'(3.4) Adjustments'!O150</f>
        <v>0</v>
      </c>
      <c r="P150" s="200">
        <f>'(3.5) Actual WCA NPC'!P150-'(3.4) Adjustments'!P150</f>
        <v>0</v>
      </c>
      <c r="Q150" s="200">
        <f>'(3.5) Actual WCA NPC'!Q150-'(3.4) Adjustments'!Q150</f>
        <v>0</v>
      </c>
      <c r="R150" s="200">
        <f>'(3.5) Actual WCA NPC'!R150-'(3.4) Adjustments'!R150</f>
        <v>0</v>
      </c>
    </row>
    <row r="151" spans="1:18" ht="12.75" customHeight="1" x14ac:dyDescent="0.2">
      <c r="A151" s="196"/>
      <c r="C151" s="196" t="s">
        <v>82</v>
      </c>
      <c r="D151" s="101"/>
      <c r="E151" s="199"/>
      <c r="F151" s="200">
        <f t="shared" si="16"/>
        <v>0</v>
      </c>
      <c r="G151" s="200">
        <f>'(3.5) Actual WCA NPC'!G151-'(3.4) Adjustments'!G151</f>
        <v>0</v>
      </c>
      <c r="H151" s="200">
        <f>'(3.5) Actual WCA NPC'!H151-'(3.4) Adjustments'!H151</f>
        <v>0</v>
      </c>
      <c r="I151" s="200">
        <f>'(3.5) Actual WCA NPC'!I151-'(3.4) Adjustments'!I151</f>
        <v>0</v>
      </c>
      <c r="J151" s="200">
        <f>'(3.5) Actual WCA NPC'!J151-'(3.4) Adjustments'!J151</f>
        <v>0</v>
      </c>
      <c r="K151" s="200">
        <f>'(3.5) Actual WCA NPC'!K151-'(3.4) Adjustments'!K151</f>
        <v>0</v>
      </c>
      <c r="L151" s="200">
        <f>'(3.5) Actual WCA NPC'!L151-'(3.4) Adjustments'!L151</f>
        <v>0</v>
      </c>
      <c r="M151" s="200">
        <f>'(3.5) Actual WCA NPC'!M151-'(3.4) Adjustments'!M151</f>
        <v>0</v>
      </c>
      <c r="N151" s="200">
        <f>'(3.5) Actual WCA NPC'!N151-'(3.4) Adjustments'!N151</f>
        <v>0</v>
      </c>
      <c r="O151" s="200">
        <f>'(3.5) Actual WCA NPC'!O151-'(3.4) Adjustments'!O151</f>
        <v>0</v>
      </c>
      <c r="P151" s="200">
        <f>'(3.5) Actual WCA NPC'!P151-'(3.4) Adjustments'!P151</f>
        <v>0</v>
      </c>
      <c r="Q151" s="200">
        <f>'(3.5) Actual WCA NPC'!Q151-'(3.4) Adjustments'!Q151</f>
        <v>0</v>
      </c>
      <c r="R151" s="200">
        <f>'(3.5) Actual WCA NPC'!R151-'(3.4) Adjustments'!R151</f>
        <v>0</v>
      </c>
    </row>
    <row r="152" spans="1:18" ht="12.75" customHeight="1" x14ac:dyDescent="0.2">
      <c r="A152" s="196"/>
      <c r="C152" s="196" t="s">
        <v>81</v>
      </c>
      <c r="D152" s="101"/>
      <c r="E152" s="199"/>
      <c r="F152" s="200">
        <f t="shared" si="16"/>
        <v>0</v>
      </c>
      <c r="G152" s="200">
        <f>'(3.5) Actual WCA NPC'!G152-'(3.4) Adjustments'!G152</f>
        <v>0</v>
      </c>
      <c r="H152" s="200">
        <f>'(3.5) Actual WCA NPC'!H152-'(3.4) Adjustments'!H152</f>
        <v>0</v>
      </c>
      <c r="I152" s="200">
        <f>'(3.5) Actual WCA NPC'!I152-'(3.4) Adjustments'!I152</f>
        <v>0</v>
      </c>
      <c r="J152" s="200">
        <f>'(3.5) Actual WCA NPC'!J152-'(3.4) Adjustments'!J152</f>
        <v>0</v>
      </c>
      <c r="K152" s="200">
        <f>'(3.5) Actual WCA NPC'!K152-'(3.4) Adjustments'!K152</f>
        <v>0</v>
      </c>
      <c r="L152" s="200">
        <f>'(3.5) Actual WCA NPC'!L152-'(3.4) Adjustments'!L152</f>
        <v>0</v>
      </c>
      <c r="M152" s="200">
        <f>'(3.5) Actual WCA NPC'!M152-'(3.4) Adjustments'!M152</f>
        <v>0</v>
      </c>
      <c r="N152" s="200">
        <f>'(3.5) Actual WCA NPC'!N152-'(3.4) Adjustments'!N152</f>
        <v>0</v>
      </c>
      <c r="O152" s="200">
        <f>'(3.5) Actual WCA NPC'!O152-'(3.4) Adjustments'!O152</f>
        <v>0</v>
      </c>
      <c r="P152" s="200">
        <f>'(3.5) Actual WCA NPC'!P152-'(3.4) Adjustments'!P152</f>
        <v>0</v>
      </c>
      <c r="Q152" s="200">
        <f>'(3.5) Actual WCA NPC'!Q152-'(3.4) Adjustments'!Q152</f>
        <v>0</v>
      </c>
      <c r="R152" s="200">
        <f>'(3.5) Actual WCA NPC'!R152-'(3.4) Adjustments'!R152</f>
        <v>0</v>
      </c>
    </row>
    <row r="153" spans="1:18" ht="12.75" customHeight="1" x14ac:dyDescent="0.2">
      <c r="A153" s="196"/>
      <c r="C153" s="196" t="s">
        <v>80</v>
      </c>
      <c r="D153" s="101"/>
      <c r="E153" s="199"/>
      <c r="F153" s="200">
        <f t="shared" si="16"/>
        <v>0</v>
      </c>
      <c r="G153" s="200">
        <f>'(3.5) Actual WCA NPC'!G153-'(3.4) Adjustments'!G153</f>
        <v>0</v>
      </c>
      <c r="H153" s="200">
        <f>'(3.5) Actual WCA NPC'!H153-'(3.4) Adjustments'!H153</f>
        <v>0</v>
      </c>
      <c r="I153" s="200">
        <f>'(3.5) Actual WCA NPC'!I153-'(3.4) Adjustments'!I153</f>
        <v>0</v>
      </c>
      <c r="J153" s="200">
        <f>'(3.5) Actual WCA NPC'!J153-'(3.4) Adjustments'!J153</f>
        <v>0</v>
      </c>
      <c r="K153" s="200">
        <f>'(3.5) Actual WCA NPC'!K153-'(3.4) Adjustments'!K153</f>
        <v>0</v>
      </c>
      <c r="L153" s="200">
        <f>'(3.5) Actual WCA NPC'!L153-'(3.4) Adjustments'!L153</f>
        <v>0</v>
      </c>
      <c r="M153" s="200">
        <f>'(3.5) Actual WCA NPC'!M153-'(3.4) Adjustments'!M153</f>
        <v>0</v>
      </c>
      <c r="N153" s="200">
        <f>'(3.5) Actual WCA NPC'!N153-'(3.4) Adjustments'!N153</f>
        <v>0</v>
      </c>
      <c r="O153" s="200">
        <f>'(3.5) Actual WCA NPC'!O153-'(3.4) Adjustments'!O153</f>
        <v>0</v>
      </c>
      <c r="P153" s="200">
        <f>'(3.5) Actual WCA NPC'!P153-'(3.4) Adjustments'!P153</f>
        <v>0</v>
      </c>
      <c r="Q153" s="200">
        <f>'(3.5) Actual WCA NPC'!Q153-'(3.4) Adjustments'!Q153</f>
        <v>0</v>
      </c>
      <c r="R153" s="200">
        <f>'(3.5) Actual WCA NPC'!R153-'(3.4) Adjustments'!R153</f>
        <v>0</v>
      </c>
    </row>
    <row r="154" spans="1:18" ht="12.75" customHeight="1" x14ac:dyDescent="0.2">
      <c r="A154" s="196"/>
      <c r="C154" s="196" t="s">
        <v>79</v>
      </c>
      <c r="D154" s="101"/>
      <c r="E154" s="199"/>
      <c r="F154" s="200">
        <f t="shared" si="16"/>
        <v>237252881.79184428</v>
      </c>
      <c r="G154" s="200">
        <f>'(3.5) Actual WCA NPC'!G154-'(3.4) Adjustments'!G154</f>
        <v>20532971.910687655</v>
      </c>
      <c r="H154" s="200">
        <f>'(3.5) Actual WCA NPC'!H154-'(3.4) Adjustments'!H154</f>
        <v>18315710.894280422</v>
      </c>
      <c r="I154" s="200">
        <f>'(3.5) Actual WCA NPC'!I154-'(3.4) Adjustments'!I154</f>
        <v>17683539.383086745</v>
      </c>
      <c r="J154" s="200">
        <f>'(3.5) Actual WCA NPC'!J154-'(3.4) Adjustments'!J154</f>
        <v>13191046.728630187</v>
      </c>
      <c r="K154" s="200">
        <f>'(3.5) Actual WCA NPC'!K154-'(3.4) Adjustments'!K154</f>
        <v>16749952.160269376</v>
      </c>
      <c r="L154" s="200">
        <f>'(3.5) Actual WCA NPC'!L154-'(3.4) Adjustments'!L154</f>
        <v>18799877.304058082</v>
      </c>
      <c r="M154" s="200">
        <f>'(3.5) Actual WCA NPC'!M154-'(3.4) Adjustments'!M154</f>
        <v>24306600.648292702</v>
      </c>
      <c r="N154" s="200">
        <f>'(3.5) Actual WCA NPC'!N154-'(3.4) Adjustments'!N154</f>
        <v>25017324.118313756</v>
      </c>
      <c r="O154" s="200">
        <f>'(3.5) Actual WCA NPC'!O154-'(3.4) Adjustments'!O154</f>
        <v>22384381.816016655</v>
      </c>
      <c r="P154" s="200">
        <f>'(3.5) Actual WCA NPC'!P154-'(3.4) Adjustments'!P154</f>
        <v>19422706.668954726</v>
      </c>
      <c r="Q154" s="200">
        <f>'(3.5) Actual WCA NPC'!Q154-'(3.4) Adjustments'!Q154</f>
        <v>17874055.87371837</v>
      </c>
      <c r="R154" s="200">
        <f>'(3.5) Actual WCA NPC'!R154-'(3.4) Adjustments'!R154</f>
        <v>22974714.2855356</v>
      </c>
    </row>
    <row r="155" spans="1:18" ht="12.75" customHeight="1" x14ac:dyDescent="0.2">
      <c r="A155" s="196"/>
      <c r="C155" s="196" t="s">
        <v>78</v>
      </c>
      <c r="D155" s="101"/>
      <c r="E155" s="199" t="s">
        <v>62</v>
      </c>
      <c r="F155" s="200">
        <f t="shared" si="16"/>
        <v>0</v>
      </c>
      <c r="G155" s="200">
        <f>'(3.5) Actual WCA NPC'!G155-'(3.4) Adjustments'!G155</f>
        <v>0</v>
      </c>
      <c r="H155" s="200">
        <f>'(3.5) Actual WCA NPC'!H155-'(3.4) Adjustments'!H155</f>
        <v>0</v>
      </c>
      <c r="I155" s="200">
        <f>'(3.5) Actual WCA NPC'!I155-'(3.4) Adjustments'!I155</f>
        <v>0</v>
      </c>
      <c r="J155" s="200">
        <f>'(3.5) Actual WCA NPC'!J155-'(3.4) Adjustments'!J155</f>
        <v>0</v>
      </c>
      <c r="K155" s="200">
        <f>'(3.5) Actual WCA NPC'!K155-'(3.4) Adjustments'!K155</f>
        <v>0</v>
      </c>
      <c r="L155" s="200">
        <f>'(3.5) Actual WCA NPC'!L155-'(3.4) Adjustments'!L155</f>
        <v>0</v>
      </c>
      <c r="M155" s="200">
        <f>'(3.5) Actual WCA NPC'!M155-'(3.4) Adjustments'!M155</f>
        <v>0</v>
      </c>
      <c r="N155" s="200">
        <f>'(3.5) Actual WCA NPC'!N155-'(3.4) Adjustments'!N155</f>
        <v>0</v>
      </c>
      <c r="O155" s="200">
        <f>'(3.5) Actual WCA NPC'!O155-'(3.4) Adjustments'!O155</f>
        <v>0</v>
      </c>
      <c r="P155" s="200">
        <f>'(3.5) Actual WCA NPC'!P155-'(3.4) Adjustments'!P155</f>
        <v>0</v>
      </c>
      <c r="Q155" s="200">
        <f>'(3.5) Actual WCA NPC'!Q155-'(3.4) Adjustments'!Q155</f>
        <v>0</v>
      </c>
      <c r="R155" s="200">
        <f>'(3.5) Actual WCA NPC'!R155-'(3.4) Adjustments'!R155</f>
        <v>0</v>
      </c>
    </row>
    <row r="156" spans="1:18" ht="12.75" customHeight="1" x14ac:dyDescent="0.2">
      <c r="A156" s="196"/>
      <c r="C156" s="196" t="s">
        <v>77</v>
      </c>
      <c r="E156" s="199"/>
      <c r="F156" s="200">
        <f t="shared" si="16"/>
        <v>0</v>
      </c>
      <c r="G156" s="200">
        <f>'(3.5) Actual WCA NPC'!G156-'(3.4) Adjustments'!G156</f>
        <v>0</v>
      </c>
      <c r="H156" s="200">
        <f>'(3.5) Actual WCA NPC'!H156-'(3.4) Adjustments'!H156</f>
        <v>0</v>
      </c>
      <c r="I156" s="200">
        <f>'(3.5) Actual WCA NPC'!I156-'(3.4) Adjustments'!I156</f>
        <v>0</v>
      </c>
      <c r="J156" s="200">
        <f>'(3.5) Actual WCA NPC'!J156-'(3.4) Adjustments'!J156</f>
        <v>0</v>
      </c>
      <c r="K156" s="200">
        <f>'(3.5) Actual WCA NPC'!K156-'(3.4) Adjustments'!K156</f>
        <v>0</v>
      </c>
      <c r="L156" s="200">
        <f>'(3.5) Actual WCA NPC'!L156-'(3.4) Adjustments'!L156</f>
        <v>0</v>
      </c>
      <c r="M156" s="200">
        <f>'(3.5) Actual WCA NPC'!M156-'(3.4) Adjustments'!M156</f>
        <v>0</v>
      </c>
      <c r="N156" s="200">
        <f>'(3.5) Actual WCA NPC'!N156-'(3.4) Adjustments'!N156</f>
        <v>0</v>
      </c>
      <c r="O156" s="200">
        <f>'(3.5) Actual WCA NPC'!O156-'(3.4) Adjustments'!O156</f>
        <v>0</v>
      </c>
      <c r="P156" s="200">
        <f>'(3.5) Actual WCA NPC'!P156-'(3.4) Adjustments'!P156</f>
        <v>0</v>
      </c>
      <c r="Q156" s="200">
        <f>'(3.5) Actual WCA NPC'!Q156-'(3.4) Adjustments'!Q156</f>
        <v>0</v>
      </c>
      <c r="R156" s="200">
        <f>'(3.5) Actual WCA NPC'!R156-'(3.4) Adjustments'!R156</f>
        <v>0</v>
      </c>
    </row>
    <row r="157" spans="1:18" ht="12.75" customHeight="1" x14ac:dyDescent="0.2">
      <c r="A157" s="196"/>
      <c r="B157" s="196"/>
      <c r="E157" s="199"/>
      <c r="F157" s="200"/>
      <c r="G157" s="200"/>
      <c r="H157" s="200"/>
      <c r="I157" s="200"/>
      <c r="J157" s="200"/>
      <c r="K157" s="200"/>
      <c r="L157" s="200"/>
      <c r="M157" s="200"/>
      <c r="N157" s="200"/>
      <c r="O157" s="200"/>
      <c r="P157" s="200"/>
      <c r="Q157" s="200"/>
      <c r="R157" s="200"/>
    </row>
    <row r="158" spans="1:18" ht="12.75" customHeight="1" x14ac:dyDescent="0.2">
      <c r="A158" s="140" t="s">
        <v>76</v>
      </c>
      <c r="B158" s="196"/>
      <c r="C158" s="101"/>
      <c r="D158" s="101"/>
      <c r="E158" s="199"/>
      <c r="F158" s="200">
        <f>SUM(G158:R158)</f>
        <v>245262406.11597294</v>
      </c>
      <c r="G158" s="200">
        <f t="shared" ref="G158:R158" si="17">SUM(G147:G157)</f>
        <v>21331687.526933022</v>
      </c>
      <c r="H158" s="200">
        <f t="shared" si="17"/>
        <v>18858340.694804281</v>
      </c>
      <c r="I158" s="200">
        <f t="shared" si="17"/>
        <v>18101311.951792348</v>
      </c>
      <c r="J158" s="200">
        <f t="shared" si="17"/>
        <v>13670968.071630945</v>
      </c>
      <c r="K158" s="200">
        <f t="shared" si="17"/>
        <v>17415489.787081223</v>
      </c>
      <c r="L158" s="200">
        <f t="shared" si="17"/>
        <v>19386612.628943317</v>
      </c>
      <c r="M158" s="200">
        <f t="shared" si="17"/>
        <v>25258595.527746134</v>
      </c>
      <c r="N158" s="200">
        <f t="shared" si="17"/>
        <v>25995337.767335717</v>
      </c>
      <c r="O158" s="200">
        <f t="shared" si="17"/>
        <v>22977180.913431104</v>
      </c>
      <c r="P158" s="200">
        <f t="shared" si="17"/>
        <v>20182035.549258295</v>
      </c>
      <c r="Q158" s="200">
        <f t="shared" si="17"/>
        <v>18430709.471065335</v>
      </c>
      <c r="R158" s="200">
        <f t="shared" si="17"/>
        <v>23654136.225951202</v>
      </c>
    </row>
    <row r="159" spans="1:18" ht="12.75" customHeight="1" x14ac:dyDescent="0.2">
      <c r="E159" s="199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</row>
    <row r="160" spans="1:18" ht="12.75" customHeight="1" x14ac:dyDescent="0.2">
      <c r="A160" s="101" t="s">
        <v>235</v>
      </c>
      <c r="B160" s="101"/>
      <c r="E160" s="199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</row>
    <row r="161" spans="1:18" ht="12.75" customHeight="1" x14ac:dyDescent="0.2">
      <c r="A161" s="101"/>
      <c r="B161" s="101"/>
      <c r="C161" s="170" t="s">
        <v>74</v>
      </c>
      <c r="E161" s="199" t="s">
        <v>62</v>
      </c>
      <c r="F161" s="178">
        <f t="shared" ref="F161:F167" si="18">SUM(G161:R161)</f>
        <v>52097506.380000003</v>
      </c>
      <c r="G161" s="178">
        <f>'(3.5) Actual WCA NPC'!G161-'(3.4) Adjustments'!G161</f>
        <v>6909767.8399999999</v>
      </c>
      <c r="H161" s="178">
        <f>'(3.5) Actual WCA NPC'!H161-'(3.4) Adjustments'!H161</f>
        <v>2526077.64</v>
      </c>
      <c r="I161" s="178">
        <f>'(3.5) Actual WCA NPC'!I161-'(3.4) Adjustments'!I161</f>
        <v>2557886.2200000002</v>
      </c>
      <c r="J161" s="178">
        <f>'(3.5) Actual WCA NPC'!J161-'(3.4) Adjustments'!J161</f>
        <v>3204725.28</v>
      </c>
      <c r="K161" s="178">
        <f>'(3.5) Actual WCA NPC'!K161-'(3.4) Adjustments'!K161</f>
        <v>3264089.64</v>
      </c>
      <c r="L161" s="178">
        <f>'(3.5) Actual WCA NPC'!L161-'(3.4) Adjustments'!L161</f>
        <v>2022895.34</v>
      </c>
      <c r="M161" s="178">
        <f>'(3.5) Actual WCA NPC'!M161-'(3.4) Adjustments'!M161</f>
        <v>4054035.45</v>
      </c>
      <c r="N161" s="178">
        <f>'(3.5) Actual WCA NPC'!N161-'(3.4) Adjustments'!N161</f>
        <v>6146026.21</v>
      </c>
      <c r="O161" s="178">
        <f>'(3.5) Actual WCA NPC'!O161-'(3.4) Adjustments'!O161</f>
        <v>3973529.07</v>
      </c>
      <c r="P161" s="178">
        <f>'(3.5) Actual WCA NPC'!P161-'(3.4) Adjustments'!P161</f>
        <v>6243990.5700000003</v>
      </c>
      <c r="Q161" s="178">
        <f>'(3.5) Actual WCA NPC'!Q161-'(3.4) Adjustments'!Q161</f>
        <v>5203146.45</v>
      </c>
      <c r="R161" s="178">
        <f>'(3.5) Actual WCA NPC'!R161-'(3.4) Adjustments'!R161</f>
        <v>5991336.6699999999</v>
      </c>
    </row>
    <row r="162" spans="1:18" ht="12.75" customHeight="1" x14ac:dyDescent="0.2">
      <c r="A162" s="101"/>
      <c r="B162" s="101"/>
      <c r="C162" s="170" t="s">
        <v>73</v>
      </c>
      <c r="E162" s="199"/>
      <c r="F162" s="200">
        <f t="shared" si="18"/>
        <v>0</v>
      </c>
      <c r="G162" s="200">
        <f>'(3.5) Actual WCA NPC'!G162-'(3.4) Adjustments'!G162</f>
        <v>0</v>
      </c>
      <c r="H162" s="200">
        <f>'(3.5) Actual WCA NPC'!H162-'(3.4) Adjustments'!H162</f>
        <v>0</v>
      </c>
      <c r="I162" s="200">
        <f>'(3.5) Actual WCA NPC'!I162-'(3.4) Adjustments'!I162</f>
        <v>0</v>
      </c>
      <c r="J162" s="200">
        <f>'(3.5) Actual WCA NPC'!J162-'(3.4) Adjustments'!J162</f>
        <v>0</v>
      </c>
      <c r="K162" s="200">
        <f>'(3.5) Actual WCA NPC'!K162-'(3.4) Adjustments'!K162</f>
        <v>0</v>
      </c>
      <c r="L162" s="200">
        <f>'(3.5) Actual WCA NPC'!L162-'(3.4) Adjustments'!L162</f>
        <v>0</v>
      </c>
      <c r="M162" s="200">
        <f>'(3.5) Actual WCA NPC'!M162-'(3.4) Adjustments'!M162</f>
        <v>0</v>
      </c>
      <c r="N162" s="200">
        <f>'(3.5) Actual WCA NPC'!N162-'(3.4) Adjustments'!N162</f>
        <v>0</v>
      </c>
      <c r="O162" s="200">
        <f>'(3.5) Actual WCA NPC'!O162-'(3.4) Adjustments'!O162</f>
        <v>0</v>
      </c>
      <c r="P162" s="200">
        <f>'(3.5) Actual WCA NPC'!P162-'(3.4) Adjustments'!P162</f>
        <v>0</v>
      </c>
      <c r="Q162" s="200">
        <f>'(3.5) Actual WCA NPC'!Q162-'(3.4) Adjustments'!Q162</f>
        <v>0</v>
      </c>
      <c r="R162" s="200">
        <f>'(3.5) Actual WCA NPC'!R162-'(3.4) Adjustments'!R162</f>
        <v>0</v>
      </c>
    </row>
    <row r="163" spans="1:18" ht="12.75" customHeight="1" x14ac:dyDescent="0.2">
      <c r="C163" s="196" t="s">
        <v>72</v>
      </c>
      <c r="E163" s="199"/>
      <c r="F163" s="200">
        <f t="shared" si="18"/>
        <v>0</v>
      </c>
      <c r="G163" s="200">
        <f>'(3.5) Actual WCA NPC'!G163-'(3.4) Adjustments'!G163</f>
        <v>0</v>
      </c>
      <c r="H163" s="200">
        <f>'(3.5) Actual WCA NPC'!H163-'(3.4) Adjustments'!H163</f>
        <v>0</v>
      </c>
      <c r="I163" s="200">
        <f>'(3.5) Actual WCA NPC'!I163-'(3.4) Adjustments'!I163</f>
        <v>0</v>
      </c>
      <c r="J163" s="200">
        <f>'(3.5) Actual WCA NPC'!J163-'(3.4) Adjustments'!J163</f>
        <v>0</v>
      </c>
      <c r="K163" s="200">
        <f>'(3.5) Actual WCA NPC'!K163-'(3.4) Adjustments'!K163</f>
        <v>0</v>
      </c>
      <c r="L163" s="200">
        <f>'(3.5) Actual WCA NPC'!L163-'(3.4) Adjustments'!L163</f>
        <v>0</v>
      </c>
      <c r="M163" s="200">
        <f>'(3.5) Actual WCA NPC'!M163-'(3.4) Adjustments'!M163</f>
        <v>0</v>
      </c>
      <c r="N163" s="200">
        <f>'(3.5) Actual WCA NPC'!N163-'(3.4) Adjustments'!N163</f>
        <v>0</v>
      </c>
      <c r="O163" s="200">
        <f>'(3.5) Actual WCA NPC'!O163-'(3.4) Adjustments'!O163</f>
        <v>0</v>
      </c>
      <c r="P163" s="200">
        <f>'(3.5) Actual WCA NPC'!P163-'(3.4) Adjustments'!P163</f>
        <v>0</v>
      </c>
      <c r="Q163" s="200">
        <f>'(3.5) Actual WCA NPC'!Q163-'(3.4) Adjustments'!Q163</f>
        <v>0</v>
      </c>
      <c r="R163" s="200">
        <f>'(3.5) Actual WCA NPC'!R163-'(3.4) Adjustments'!R163</f>
        <v>0</v>
      </c>
    </row>
    <row r="164" spans="1:18" ht="12.75" customHeight="1" x14ac:dyDescent="0.2">
      <c r="C164" s="196" t="s">
        <v>71</v>
      </c>
      <c r="E164" s="199"/>
      <c r="F164" s="200">
        <f t="shared" si="18"/>
        <v>0</v>
      </c>
      <c r="G164" s="200">
        <f>'(3.5) Actual WCA NPC'!G164-'(3.4) Adjustments'!G164</f>
        <v>0</v>
      </c>
      <c r="H164" s="200">
        <f>'(3.5) Actual WCA NPC'!H164-'(3.4) Adjustments'!H164</f>
        <v>0</v>
      </c>
      <c r="I164" s="200">
        <f>'(3.5) Actual WCA NPC'!I164-'(3.4) Adjustments'!I164</f>
        <v>0</v>
      </c>
      <c r="J164" s="200">
        <f>'(3.5) Actual WCA NPC'!J164-'(3.4) Adjustments'!J164</f>
        <v>0</v>
      </c>
      <c r="K164" s="200">
        <f>'(3.5) Actual WCA NPC'!K164-'(3.4) Adjustments'!K164</f>
        <v>0</v>
      </c>
      <c r="L164" s="200">
        <f>'(3.5) Actual WCA NPC'!L164-'(3.4) Adjustments'!L164</f>
        <v>0</v>
      </c>
      <c r="M164" s="200">
        <f>'(3.5) Actual WCA NPC'!M164-'(3.4) Adjustments'!M164</f>
        <v>0</v>
      </c>
      <c r="N164" s="200">
        <f>'(3.5) Actual WCA NPC'!N164-'(3.4) Adjustments'!N164</f>
        <v>0</v>
      </c>
      <c r="O164" s="200">
        <f>'(3.5) Actual WCA NPC'!O164-'(3.4) Adjustments'!O164</f>
        <v>0</v>
      </c>
      <c r="P164" s="200">
        <f>'(3.5) Actual WCA NPC'!P164-'(3.4) Adjustments'!P164</f>
        <v>0</v>
      </c>
      <c r="Q164" s="200">
        <f>'(3.5) Actual WCA NPC'!Q164-'(3.4) Adjustments'!Q164</f>
        <v>0</v>
      </c>
      <c r="R164" s="200">
        <f>'(3.5) Actual WCA NPC'!R164-'(3.4) Adjustments'!R164</f>
        <v>0</v>
      </c>
    </row>
    <row r="165" spans="1:18" ht="12.75" customHeight="1" x14ac:dyDescent="0.2">
      <c r="C165" s="196" t="s">
        <v>70</v>
      </c>
      <c r="E165" s="199"/>
      <c r="F165" s="200">
        <f t="shared" si="18"/>
        <v>22408041</v>
      </c>
      <c r="G165" s="200">
        <f>'(3.5) Actual WCA NPC'!G165-'(3.4) Adjustments'!G165</f>
        <v>3384080.47</v>
      </c>
      <c r="H165" s="200">
        <f>'(3.5) Actual WCA NPC'!H165-'(3.4) Adjustments'!H165</f>
        <v>2446031.75</v>
      </c>
      <c r="I165" s="200">
        <f>'(3.5) Actual WCA NPC'!I165-'(3.4) Adjustments'!I165</f>
        <v>2145209.02</v>
      </c>
      <c r="J165" s="200">
        <f>'(3.5) Actual WCA NPC'!J165-'(3.4) Adjustments'!J165</f>
        <v>1306596.47</v>
      </c>
      <c r="K165" s="200">
        <f>'(3.5) Actual WCA NPC'!K165-'(3.4) Adjustments'!K165</f>
        <v>1218413.5</v>
      </c>
      <c r="L165" s="200">
        <f>'(3.5) Actual WCA NPC'!L165-'(3.4) Adjustments'!L165</f>
        <v>464402.23</v>
      </c>
      <c r="M165" s="200">
        <f>'(3.5) Actual WCA NPC'!M165-'(3.4) Adjustments'!M165</f>
        <v>1567917.53</v>
      </c>
      <c r="N165" s="200">
        <f>'(3.5) Actual WCA NPC'!N165-'(3.4) Adjustments'!N165</f>
        <v>2029999.1</v>
      </c>
      <c r="O165" s="200">
        <f>'(3.5) Actual WCA NPC'!O165-'(3.4) Adjustments'!O165</f>
        <v>1755028.61</v>
      </c>
      <c r="P165" s="200">
        <f>'(3.5) Actual WCA NPC'!P165-'(3.4) Adjustments'!P165</f>
        <v>1269677.56</v>
      </c>
      <c r="Q165" s="200">
        <f>'(3.5) Actual WCA NPC'!Q165-'(3.4) Adjustments'!Q165</f>
        <v>2061841.78</v>
      </c>
      <c r="R165" s="200">
        <f>'(3.5) Actual WCA NPC'!R165-'(3.4) Adjustments'!R165</f>
        <v>2758842.98</v>
      </c>
    </row>
    <row r="166" spans="1:18" ht="12.75" customHeight="1" x14ac:dyDescent="0.2">
      <c r="C166" s="111" t="s">
        <v>69</v>
      </c>
      <c r="E166" s="199"/>
      <c r="F166" s="200">
        <f t="shared" si="18"/>
        <v>0</v>
      </c>
      <c r="G166" s="200">
        <f>'(3.5) Actual WCA NPC'!G166-'(3.4) Adjustments'!G166</f>
        <v>0</v>
      </c>
      <c r="H166" s="200">
        <f>'(3.5) Actual WCA NPC'!H166-'(3.4) Adjustments'!H166</f>
        <v>0</v>
      </c>
      <c r="I166" s="200">
        <f>'(3.5) Actual WCA NPC'!I166-'(3.4) Adjustments'!I166</f>
        <v>0</v>
      </c>
      <c r="J166" s="200">
        <f>'(3.5) Actual WCA NPC'!J166-'(3.4) Adjustments'!J166</f>
        <v>0</v>
      </c>
      <c r="K166" s="200">
        <f>'(3.5) Actual WCA NPC'!K166-'(3.4) Adjustments'!K166</f>
        <v>0</v>
      </c>
      <c r="L166" s="200">
        <f>'(3.5) Actual WCA NPC'!L166-'(3.4) Adjustments'!L166</f>
        <v>0</v>
      </c>
      <c r="M166" s="200">
        <f>'(3.5) Actual WCA NPC'!M166-'(3.4) Adjustments'!M166</f>
        <v>0</v>
      </c>
      <c r="N166" s="200">
        <f>'(3.5) Actual WCA NPC'!N166-'(3.4) Adjustments'!N166</f>
        <v>0</v>
      </c>
      <c r="O166" s="200">
        <f>'(3.5) Actual WCA NPC'!O166-'(3.4) Adjustments'!O166</f>
        <v>0</v>
      </c>
      <c r="P166" s="200">
        <f>'(3.5) Actual WCA NPC'!P166-'(3.4) Adjustments'!P166</f>
        <v>0</v>
      </c>
      <c r="Q166" s="200">
        <f>'(3.5) Actual WCA NPC'!Q166-'(3.4) Adjustments'!Q166</f>
        <v>0</v>
      </c>
      <c r="R166" s="200">
        <f>'(3.5) Actual WCA NPC'!R166-'(3.4) Adjustments'!R166</f>
        <v>0</v>
      </c>
    </row>
    <row r="167" spans="1:18" ht="12.75" customHeight="1" x14ac:dyDescent="0.2">
      <c r="C167" s="111" t="s">
        <v>68</v>
      </c>
      <c r="E167" s="199"/>
      <c r="F167" s="200">
        <f t="shared" si="18"/>
        <v>0</v>
      </c>
      <c r="G167" s="200">
        <f>'(3.5) Actual WCA NPC'!G167-'(3.4) Adjustments'!G167</f>
        <v>0</v>
      </c>
      <c r="H167" s="200">
        <f>'(3.5) Actual WCA NPC'!H167-'(3.4) Adjustments'!H167</f>
        <v>0</v>
      </c>
      <c r="I167" s="200">
        <f>'(3.5) Actual WCA NPC'!I167-'(3.4) Adjustments'!I167</f>
        <v>0</v>
      </c>
      <c r="J167" s="200">
        <f>'(3.5) Actual WCA NPC'!J167-'(3.4) Adjustments'!J167</f>
        <v>0</v>
      </c>
      <c r="K167" s="200">
        <f>'(3.5) Actual WCA NPC'!K167-'(3.4) Adjustments'!K167</f>
        <v>0</v>
      </c>
      <c r="L167" s="200">
        <f>'(3.5) Actual WCA NPC'!L167-'(3.4) Adjustments'!L167</f>
        <v>0</v>
      </c>
      <c r="M167" s="200">
        <f>'(3.5) Actual WCA NPC'!M167-'(3.4) Adjustments'!M167</f>
        <v>0</v>
      </c>
      <c r="N167" s="200">
        <f>'(3.5) Actual WCA NPC'!N167-'(3.4) Adjustments'!N167</f>
        <v>0</v>
      </c>
      <c r="O167" s="200">
        <f>'(3.5) Actual WCA NPC'!O167-'(3.4) Adjustments'!O167</f>
        <v>0</v>
      </c>
      <c r="P167" s="200">
        <f>'(3.5) Actual WCA NPC'!P167-'(3.4) Adjustments'!P167</f>
        <v>0</v>
      </c>
      <c r="Q167" s="200">
        <f>'(3.5) Actual WCA NPC'!Q167-'(3.4) Adjustments'!Q167</f>
        <v>0</v>
      </c>
      <c r="R167" s="200">
        <f>'(3.5) Actual WCA NPC'!R167-'(3.4) Adjustments'!R167</f>
        <v>0</v>
      </c>
    </row>
    <row r="168" spans="1:18" ht="12.75" customHeight="1" x14ac:dyDescent="0.2">
      <c r="B168" s="196"/>
      <c r="E168" s="199"/>
      <c r="F168" s="200"/>
      <c r="G168" s="200"/>
      <c r="H168" s="200"/>
      <c r="I168" s="200"/>
      <c r="J168" s="200"/>
      <c r="K168" s="200"/>
      <c r="L168" s="200"/>
      <c r="M168" s="200"/>
      <c r="N168" s="200"/>
      <c r="O168" s="200"/>
      <c r="P168" s="200"/>
      <c r="Q168" s="200"/>
      <c r="R168" s="200"/>
    </row>
    <row r="169" spans="1:18" ht="12.75" customHeight="1" x14ac:dyDescent="0.2">
      <c r="A169" s="140" t="s">
        <v>67</v>
      </c>
      <c r="B169" s="196"/>
      <c r="C169" s="101"/>
      <c r="D169" s="101"/>
      <c r="E169" s="199"/>
      <c r="F169" s="200">
        <f>SUM(G169:R169)</f>
        <v>74505547.38000001</v>
      </c>
      <c r="G169" s="200">
        <f t="shared" ref="G169:R169" si="19">SUM(G161:G168)</f>
        <v>10293848.310000001</v>
      </c>
      <c r="H169" s="200">
        <f t="shared" si="19"/>
        <v>4972109.3900000006</v>
      </c>
      <c r="I169" s="200">
        <f t="shared" si="19"/>
        <v>4703095.24</v>
      </c>
      <c r="J169" s="200">
        <f t="shared" si="19"/>
        <v>4511321.75</v>
      </c>
      <c r="K169" s="200">
        <f t="shared" si="19"/>
        <v>4482503.1400000006</v>
      </c>
      <c r="L169" s="200">
        <f t="shared" si="19"/>
        <v>2487297.5700000003</v>
      </c>
      <c r="M169" s="200">
        <f t="shared" si="19"/>
        <v>5621952.9800000004</v>
      </c>
      <c r="N169" s="200">
        <f t="shared" si="19"/>
        <v>8176025.3100000005</v>
      </c>
      <c r="O169" s="200">
        <f t="shared" si="19"/>
        <v>5728557.6799999997</v>
      </c>
      <c r="P169" s="200">
        <f t="shared" si="19"/>
        <v>7513668.1300000008</v>
      </c>
      <c r="Q169" s="200">
        <f t="shared" si="19"/>
        <v>7264988.2300000004</v>
      </c>
      <c r="R169" s="200">
        <f t="shared" si="19"/>
        <v>8750179.6500000004</v>
      </c>
    </row>
    <row r="170" spans="1:18" ht="12.75" customHeight="1" x14ac:dyDescent="0.2">
      <c r="B170" s="196"/>
      <c r="E170" s="199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</row>
    <row r="171" spans="1:18" ht="12.75" customHeight="1" x14ac:dyDescent="0.2">
      <c r="A171" s="101" t="s">
        <v>234</v>
      </c>
      <c r="B171" s="196"/>
      <c r="E171" s="101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</row>
    <row r="172" spans="1:18" ht="12.75" customHeight="1" x14ac:dyDescent="0.2">
      <c r="C172" s="196" t="s">
        <v>65</v>
      </c>
      <c r="E172" s="101"/>
      <c r="F172" s="178">
        <f>SUM(G172:R172)</f>
        <v>0</v>
      </c>
      <c r="G172" s="178">
        <f>'(3.5) Actual WCA NPC'!G172-'(3.4) Adjustments'!G172</f>
        <v>0</v>
      </c>
      <c r="H172" s="178">
        <f>'(3.5) Actual WCA NPC'!H172-'(3.4) Adjustments'!H172</f>
        <v>0</v>
      </c>
      <c r="I172" s="178">
        <f>'(3.5) Actual WCA NPC'!I172-'(3.4) Adjustments'!I172</f>
        <v>0</v>
      </c>
      <c r="J172" s="178">
        <f>'(3.5) Actual WCA NPC'!J172-'(3.4) Adjustments'!J172</f>
        <v>0</v>
      </c>
      <c r="K172" s="178">
        <f>'(3.5) Actual WCA NPC'!K172-'(3.4) Adjustments'!K172</f>
        <v>0</v>
      </c>
      <c r="L172" s="178">
        <f>'(3.5) Actual WCA NPC'!L172-'(3.4) Adjustments'!L172</f>
        <v>0</v>
      </c>
      <c r="M172" s="178">
        <f>'(3.5) Actual WCA NPC'!M172-'(3.4) Adjustments'!M172</f>
        <v>0</v>
      </c>
      <c r="N172" s="178">
        <f>'(3.5) Actual WCA NPC'!N172-'(3.4) Adjustments'!N172</f>
        <v>0</v>
      </c>
      <c r="O172" s="178">
        <f>'(3.5) Actual WCA NPC'!O172-'(3.4) Adjustments'!O172</f>
        <v>0</v>
      </c>
      <c r="P172" s="178">
        <f>'(3.5) Actual WCA NPC'!P172-'(3.4) Adjustments'!P172</f>
        <v>0</v>
      </c>
      <c r="Q172" s="178">
        <f>'(3.5) Actual WCA NPC'!Q172-'(3.4) Adjustments'!Q172</f>
        <v>0</v>
      </c>
      <c r="R172" s="178">
        <f>'(3.5) Actual WCA NPC'!R172-'(3.4) Adjustments'!R172</f>
        <v>0</v>
      </c>
    </row>
    <row r="173" spans="1:18" ht="12.75" customHeight="1" x14ac:dyDescent="0.2">
      <c r="C173" s="196" t="s">
        <v>64</v>
      </c>
      <c r="E173" s="101"/>
      <c r="F173" s="200">
        <f>SUM(G173:R173)</f>
        <v>0</v>
      </c>
      <c r="G173" s="200">
        <f>'(3.5) Actual WCA NPC'!G173-'(3.4) Adjustments'!G173</f>
        <v>0</v>
      </c>
      <c r="H173" s="200">
        <f>'(3.5) Actual WCA NPC'!H173-'(3.4) Adjustments'!H173</f>
        <v>0</v>
      </c>
      <c r="I173" s="200">
        <f>'(3.5) Actual WCA NPC'!I173-'(3.4) Adjustments'!I173</f>
        <v>0</v>
      </c>
      <c r="J173" s="200">
        <f>'(3.5) Actual WCA NPC'!J173-'(3.4) Adjustments'!J173</f>
        <v>0</v>
      </c>
      <c r="K173" s="200">
        <f>'(3.5) Actual WCA NPC'!K173-'(3.4) Adjustments'!K173</f>
        <v>0</v>
      </c>
      <c r="L173" s="200">
        <f>'(3.5) Actual WCA NPC'!L173-'(3.4) Adjustments'!L173</f>
        <v>0</v>
      </c>
      <c r="M173" s="200">
        <f>'(3.5) Actual WCA NPC'!M173-'(3.4) Adjustments'!M173</f>
        <v>0</v>
      </c>
      <c r="N173" s="200">
        <f>'(3.5) Actual WCA NPC'!N173-'(3.4) Adjustments'!N173</f>
        <v>0</v>
      </c>
      <c r="O173" s="200">
        <f>'(3.5) Actual WCA NPC'!O173-'(3.4) Adjustments'!O173</f>
        <v>0</v>
      </c>
      <c r="P173" s="200">
        <f>'(3.5) Actual WCA NPC'!P173-'(3.4) Adjustments'!P173</f>
        <v>0</v>
      </c>
      <c r="Q173" s="200">
        <f>'(3.5) Actual WCA NPC'!Q173-'(3.4) Adjustments'!Q173</f>
        <v>0</v>
      </c>
      <c r="R173" s="200">
        <f>'(3.5) Actual WCA NPC'!R173-'(3.4) Adjustments'!R173</f>
        <v>0</v>
      </c>
    </row>
    <row r="174" spans="1:18" ht="12.75" customHeight="1" x14ac:dyDescent="0.2">
      <c r="B174" s="196"/>
      <c r="E174" s="199"/>
      <c r="F174" s="200"/>
      <c r="G174" s="200"/>
      <c r="H174" s="200"/>
      <c r="I174" s="200"/>
      <c r="J174" s="200"/>
      <c r="K174" s="200"/>
      <c r="L174" s="200"/>
      <c r="M174" s="200"/>
      <c r="N174" s="200"/>
      <c r="O174" s="200"/>
      <c r="P174" s="200"/>
      <c r="Q174" s="200"/>
      <c r="R174" s="200"/>
    </row>
    <row r="175" spans="1:18" ht="12.75" customHeight="1" x14ac:dyDescent="0.2">
      <c r="A175" s="101" t="s">
        <v>63</v>
      </c>
      <c r="B175" s="196"/>
      <c r="E175" s="163"/>
      <c r="F175" s="200">
        <f>SUM(G175:R175)</f>
        <v>0</v>
      </c>
      <c r="G175" s="200">
        <f t="shared" ref="G175:R175" si="20">SUM(G172:G174)</f>
        <v>0</v>
      </c>
      <c r="H175" s="200">
        <f t="shared" si="20"/>
        <v>0</v>
      </c>
      <c r="I175" s="200">
        <f t="shared" si="20"/>
        <v>0</v>
      </c>
      <c r="J175" s="200">
        <f t="shared" si="20"/>
        <v>0</v>
      </c>
      <c r="K175" s="200">
        <f t="shared" si="20"/>
        <v>0</v>
      </c>
      <c r="L175" s="200">
        <f t="shared" si="20"/>
        <v>0</v>
      </c>
      <c r="M175" s="200">
        <f t="shared" si="20"/>
        <v>0</v>
      </c>
      <c r="N175" s="200">
        <f t="shared" si="20"/>
        <v>0</v>
      </c>
      <c r="O175" s="200">
        <f t="shared" si="20"/>
        <v>0</v>
      </c>
      <c r="P175" s="200">
        <f t="shared" si="20"/>
        <v>0</v>
      </c>
      <c r="Q175" s="200">
        <f t="shared" si="20"/>
        <v>0</v>
      </c>
      <c r="R175" s="200">
        <f t="shared" si="20"/>
        <v>0</v>
      </c>
    </row>
    <row r="176" spans="1:18" ht="12.75" customHeight="1" x14ac:dyDescent="0.2">
      <c r="B176" s="196"/>
      <c r="E176" s="101"/>
      <c r="F176" s="198"/>
      <c r="G176" s="198"/>
      <c r="H176" s="198"/>
      <c r="I176" s="198"/>
      <c r="J176" s="198"/>
      <c r="K176" s="198"/>
      <c r="L176" s="198"/>
      <c r="M176" s="198"/>
      <c r="N176" s="198"/>
      <c r="O176" s="198"/>
      <c r="P176" s="198"/>
      <c r="Q176" s="198"/>
      <c r="R176" s="198"/>
    </row>
    <row r="177" spans="1:18" ht="12.75" customHeight="1" thickBot="1" x14ac:dyDescent="0.25">
      <c r="A177" s="115" t="s">
        <v>233</v>
      </c>
      <c r="B177" s="115"/>
      <c r="E177" s="199" t="s">
        <v>62</v>
      </c>
      <c r="F177" s="216">
        <f>SUM(G177:R177)</f>
        <v>499737379.9045431</v>
      </c>
      <c r="G177" s="216">
        <f t="shared" ref="G177:R177" si="21">SUM(G175,G169,G158,G144,G138)-G32</f>
        <v>59903975.515102081</v>
      </c>
      <c r="H177" s="216">
        <f t="shared" si="21"/>
        <v>40257007.575597383</v>
      </c>
      <c r="I177" s="216">
        <f t="shared" si="21"/>
        <v>35212874.455140524</v>
      </c>
      <c r="J177" s="216">
        <f t="shared" si="21"/>
        <v>29660235.094808806</v>
      </c>
      <c r="K177" s="216">
        <f t="shared" si="21"/>
        <v>33319838.615642067</v>
      </c>
      <c r="L177" s="216">
        <f t="shared" si="21"/>
        <v>35410621.31616509</v>
      </c>
      <c r="M177" s="216">
        <f t="shared" si="21"/>
        <v>46291714.702853926</v>
      </c>
      <c r="N177" s="216">
        <f t="shared" si="21"/>
        <v>53970122.978447944</v>
      </c>
      <c r="O177" s="216">
        <f t="shared" si="21"/>
        <v>44299239.915855028</v>
      </c>
      <c r="P177" s="216">
        <f t="shared" si="21"/>
        <v>36181964.967821784</v>
      </c>
      <c r="Q177" s="216">
        <f t="shared" si="21"/>
        <v>37524892.991983771</v>
      </c>
      <c r="R177" s="216">
        <f t="shared" si="21"/>
        <v>47704891.775124691</v>
      </c>
    </row>
    <row r="178" spans="1:18" ht="12.75" customHeight="1" thickTop="1" x14ac:dyDescent="0.2">
      <c r="B178" s="196"/>
      <c r="F178" s="215"/>
    </row>
    <row r="179" spans="1:18" ht="12.75" customHeight="1" x14ac:dyDescent="0.2">
      <c r="D179" s="214" t="s">
        <v>61</v>
      </c>
      <c r="F179" s="104">
        <f>+'(3.5) Actual WCA NPC'!F177-'(3.4) Adjustments'!F177-'(3.3) Adj Actual NPC'!F177</f>
        <v>0</v>
      </c>
      <c r="G179" s="104">
        <f>+'(3.5) Actual WCA NPC'!G177-'(3.4) Adjustments'!G177-'(3.3) Adj Actual NPC'!G177</f>
        <v>0</v>
      </c>
      <c r="H179" s="104">
        <f>+'(3.5) Actual WCA NPC'!H177-'(3.4) Adjustments'!H177-'(3.3) Adj Actual NPC'!H177</f>
        <v>0</v>
      </c>
      <c r="I179" s="104">
        <f>+'(3.5) Actual WCA NPC'!I177-'(3.4) Adjustments'!I177-'(3.3) Adj Actual NPC'!I177</f>
        <v>0</v>
      </c>
      <c r="J179" s="104">
        <f>+'(3.5) Actual WCA NPC'!J177-'(3.4) Adjustments'!J177-'(3.3) Adj Actual NPC'!J177</f>
        <v>0</v>
      </c>
      <c r="K179" s="104">
        <f>+'(3.5) Actual WCA NPC'!K177-'(3.4) Adjustments'!K177-'(3.3) Adj Actual NPC'!K177</f>
        <v>0</v>
      </c>
      <c r="L179" s="104">
        <f>+'(3.5) Actual WCA NPC'!L177-'(3.4) Adjustments'!L177-'(3.3) Adj Actual NPC'!L177</f>
        <v>0</v>
      </c>
      <c r="M179" s="104">
        <f>+'(3.5) Actual WCA NPC'!M177-'(3.4) Adjustments'!M177-'(3.3) Adj Actual NPC'!M177</f>
        <v>0</v>
      </c>
      <c r="N179" s="104">
        <f>+'(3.5) Actual WCA NPC'!N177-'(3.4) Adjustments'!N177-'(3.3) Adj Actual NPC'!N177</f>
        <v>0</v>
      </c>
      <c r="O179" s="104">
        <f>+'(3.5) Actual WCA NPC'!O177-'(3.4) Adjustments'!O177-'(3.3) Adj Actual NPC'!O177</f>
        <v>0</v>
      </c>
      <c r="P179" s="104">
        <f>+'(3.5) Actual WCA NPC'!P177-'(3.4) Adjustments'!P177-'(3.3) Adj Actual NPC'!P177</f>
        <v>0</v>
      </c>
      <c r="Q179" s="104">
        <f>+'(3.5) Actual WCA NPC'!Q177-'(3.4) Adjustments'!Q177-'(3.3) Adj Actual NPC'!Q177</f>
        <v>0</v>
      </c>
      <c r="R179" s="104">
        <f>+'(3.5) Actual WCA NPC'!R177-'(3.4) Adjustments'!R177-'(3.3) Adj Actual NPC'!R177</f>
        <v>0</v>
      </c>
    </row>
    <row r="185" spans="1:18" s="198" customFormat="1" ht="12.75" customHeight="1" x14ac:dyDescent="0.2">
      <c r="A185" s="115" t="s">
        <v>232</v>
      </c>
      <c r="B185" s="170"/>
      <c r="C185" s="101"/>
      <c r="D185" s="101"/>
      <c r="E185" s="208"/>
      <c r="F185" s="198">
        <f>SUM(G185:R185)</f>
        <v>20090591.214867998</v>
      </c>
      <c r="G185" s="200">
        <f>'(3.5) Actual WCA NPC'!G185-'(3.4) Adjustments'!G185</f>
        <v>2136453.1263560015</v>
      </c>
      <c r="H185" s="200">
        <f>'(3.5) Actual WCA NPC'!H185-'(3.4) Adjustments'!H185</f>
        <v>1682976.3027249991</v>
      </c>
      <c r="I185" s="200">
        <f>'(3.5) Actual WCA NPC'!I185-'(3.4) Adjustments'!I185</f>
        <v>1648977.2712500002</v>
      </c>
      <c r="J185" s="200">
        <f>'(3.5) Actual WCA NPC'!J185-'(3.4) Adjustments'!J185</f>
        <v>1453936.7000230015</v>
      </c>
      <c r="K185" s="200">
        <f>'(3.5) Actual WCA NPC'!K185-'(3.4) Adjustments'!K185</f>
        <v>1487059.3204930001</v>
      </c>
      <c r="L185" s="200">
        <f>'(3.5) Actual WCA NPC'!L185-'(3.4) Adjustments'!L185</f>
        <v>1541599.9128440004</v>
      </c>
      <c r="M185" s="200">
        <f>'(3.5) Actual WCA NPC'!M185-'(3.4) Adjustments'!M185</f>
        <v>1765332.8715640018</v>
      </c>
      <c r="N185" s="200">
        <f>'(3.5) Actual WCA NPC'!N185-'(3.4) Adjustments'!N185</f>
        <v>1767709.2891009999</v>
      </c>
      <c r="O185" s="200">
        <f>'(3.5) Actual WCA NPC'!O185-'(3.4) Adjustments'!O185</f>
        <v>1516419.037805001</v>
      </c>
      <c r="P185" s="200">
        <f>'(3.5) Actual WCA NPC'!P185-'(3.4) Adjustments'!P185</f>
        <v>1516466.7589619991</v>
      </c>
      <c r="Q185" s="200">
        <f>'(3.5) Actual WCA NPC'!Q185-'(3.4) Adjustments'!Q185</f>
        <v>1632301.6114249984</v>
      </c>
      <c r="R185" s="200">
        <f>'(3.5) Actual WCA NPC'!R185-'(3.4) Adjustments'!R185</f>
        <v>1941359.0123199972</v>
      </c>
    </row>
    <row r="186" spans="1:18" s="198" customFormat="1" ht="12.75" customHeight="1" x14ac:dyDescent="0.2">
      <c r="A186" s="170"/>
      <c r="B186" s="196"/>
      <c r="C186" s="170"/>
      <c r="D186" s="170"/>
      <c r="E186" s="208"/>
      <c r="G186" s="213"/>
      <c r="H186" s="213"/>
      <c r="I186" s="213"/>
      <c r="J186" s="213"/>
      <c r="K186" s="213"/>
      <c r="L186" s="213"/>
      <c r="M186" s="213"/>
      <c r="N186" s="213"/>
      <c r="O186" s="213"/>
      <c r="P186" s="213"/>
      <c r="Q186" s="213"/>
      <c r="R186" s="213"/>
    </row>
    <row r="187" spans="1:18" ht="12.75" customHeight="1" x14ac:dyDescent="0.2">
      <c r="B187" s="196"/>
      <c r="E187" s="208"/>
      <c r="F187" s="198"/>
      <c r="G187" s="212"/>
      <c r="H187" s="212"/>
      <c r="I187" s="212"/>
      <c r="J187" s="212"/>
      <c r="K187" s="212"/>
      <c r="L187" s="212"/>
      <c r="M187" s="212"/>
      <c r="N187" s="212"/>
      <c r="O187" s="212"/>
      <c r="P187" s="212"/>
      <c r="Q187" s="212"/>
      <c r="R187" s="212"/>
    </row>
    <row r="188" spans="1:18" ht="12.75" customHeight="1" x14ac:dyDescent="0.2">
      <c r="A188" s="101" t="s">
        <v>199</v>
      </c>
      <c r="E188" s="199" t="s">
        <v>62</v>
      </c>
      <c r="F188" s="198"/>
      <c r="G188" s="198"/>
      <c r="H188" s="198"/>
      <c r="I188" s="198"/>
      <c r="J188" s="198"/>
      <c r="K188" s="198"/>
      <c r="L188" s="198"/>
      <c r="M188" s="198"/>
      <c r="N188" s="198"/>
      <c r="O188" s="198"/>
      <c r="P188" s="198"/>
      <c r="Q188" s="198"/>
      <c r="R188" s="198"/>
    </row>
    <row r="189" spans="1:18" ht="12.75" customHeight="1" x14ac:dyDescent="0.2">
      <c r="A189" s="101"/>
      <c r="B189" s="170" t="s">
        <v>198</v>
      </c>
      <c r="E189" s="208"/>
      <c r="F189" s="198"/>
      <c r="G189" s="198"/>
      <c r="H189" s="198"/>
      <c r="I189" s="198"/>
      <c r="J189" s="198"/>
      <c r="K189" s="198"/>
      <c r="L189" s="198"/>
      <c r="M189" s="198"/>
      <c r="N189" s="198"/>
      <c r="O189" s="198"/>
      <c r="P189" s="198"/>
      <c r="Q189" s="198"/>
      <c r="R189" s="198"/>
    </row>
    <row r="190" spans="1:18" ht="12.75" customHeight="1" x14ac:dyDescent="0.2">
      <c r="A190" s="211"/>
      <c r="C190" s="208" t="s">
        <v>197</v>
      </c>
      <c r="E190" s="208"/>
      <c r="F190" s="198">
        <f>SUM(G190:R190)</f>
        <v>0</v>
      </c>
      <c r="G190" s="200">
        <f>'(3.5) Actual WCA NPC'!G190-'(3.4) Adjustments'!G190</f>
        <v>0</v>
      </c>
      <c r="H190" s="200">
        <f>'(3.5) Actual WCA NPC'!H190-'(3.4) Adjustments'!H190</f>
        <v>0</v>
      </c>
      <c r="I190" s="200">
        <f>'(3.5) Actual WCA NPC'!I190-'(3.4) Adjustments'!I190</f>
        <v>0</v>
      </c>
      <c r="J190" s="200">
        <f>'(3.5) Actual WCA NPC'!J190-'(3.4) Adjustments'!J190</f>
        <v>0</v>
      </c>
      <c r="K190" s="200">
        <f>'(3.5) Actual WCA NPC'!K190-'(3.4) Adjustments'!K190</f>
        <v>0</v>
      </c>
      <c r="L190" s="200">
        <f>'(3.5) Actual WCA NPC'!L190-'(3.4) Adjustments'!L190</f>
        <v>0</v>
      </c>
      <c r="M190" s="200">
        <f>'(3.5) Actual WCA NPC'!M190-'(3.4) Adjustments'!M190</f>
        <v>0</v>
      </c>
      <c r="N190" s="200">
        <f>'(3.5) Actual WCA NPC'!N190-'(3.4) Adjustments'!N190</f>
        <v>0</v>
      </c>
      <c r="O190" s="200">
        <f>'(3.5) Actual WCA NPC'!O190-'(3.4) Adjustments'!O190</f>
        <v>0</v>
      </c>
      <c r="P190" s="200">
        <f>'(3.5) Actual WCA NPC'!P190-'(3.4) Adjustments'!P190</f>
        <v>0</v>
      </c>
      <c r="Q190" s="200">
        <f>'(3.5) Actual WCA NPC'!Q190-'(3.4) Adjustments'!Q190</f>
        <v>0</v>
      </c>
      <c r="R190" s="200">
        <f>'(3.5) Actual WCA NPC'!R190-'(3.4) Adjustments'!R190</f>
        <v>0</v>
      </c>
    </row>
    <row r="191" spans="1:18" ht="12.75" customHeight="1" x14ac:dyDescent="0.2">
      <c r="A191" s="211"/>
      <c r="C191" s="208" t="s">
        <v>196</v>
      </c>
      <c r="E191" s="208"/>
      <c r="F191" s="198">
        <f>SUM(G191:R191)</f>
        <v>0</v>
      </c>
      <c r="G191" s="200">
        <f>'(3.5) Actual WCA NPC'!G191-'(3.4) Adjustments'!G191</f>
        <v>0</v>
      </c>
      <c r="H191" s="200">
        <f>'(3.5) Actual WCA NPC'!H191-'(3.4) Adjustments'!H191</f>
        <v>0</v>
      </c>
      <c r="I191" s="200">
        <f>'(3.5) Actual WCA NPC'!I191-'(3.4) Adjustments'!I191</f>
        <v>0</v>
      </c>
      <c r="J191" s="200">
        <f>'(3.5) Actual WCA NPC'!J191-'(3.4) Adjustments'!J191</f>
        <v>0</v>
      </c>
      <c r="K191" s="200">
        <f>'(3.5) Actual WCA NPC'!K191-'(3.4) Adjustments'!K191</f>
        <v>0</v>
      </c>
      <c r="L191" s="200">
        <f>'(3.5) Actual WCA NPC'!L191-'(3.4) Adjustments'!L191</f>
        <v>0</v>
      </c>
      <c r="M191" s="200">
        <f>'(3.5) Actual WCA NPC'!M191-'(3.4) Adjustments'!M191</f>
        <v>0</v>
      </c>
      <c r="N191" s="200">
        <f>'(3.5) Actual WCA NPC'!N191-'(3.4) Adjustments'!N191</f>
        <v>0</v>
      </c>
      <c r="O191" s="200">
        <f>'(3.5) Actual WCA NPC'!O191-'(3.4) Adjustments'!O191</f>
        <v>0</v>
      </c>
      <c r="P191" s="200">
        <f>'(3.5) Actual WCA NPC'!P191-'(3.4) Adjustments'!P191</f>
        <v>0</v>
      </c>
      <c r="Q191" s="200">
        <f>'(3.5) Actual WCA NPC'!Q191-'(3.4) Adjustments'!Q191</f>
        <v>0</v>
      </c>
      <c r="R191" s="200">
        <f>'(3.5) Actual WCA NPC'!R191-'(3.4) Adjustments'!R191</f>
        <v>0</v>
      </c>
    </row>
    <row r="192" spans="1:18" ht="12.75" customHeight="1" x14ac:dyDescent="0.2">
      <c r="A192" s="211"/>
      <c r="C192" s="208" t="s">
        <v>195</v>
      </c>
      <c r="E192" s="208"/>
      <c r="F192" s="198">
        <f>SUM(G192:R192)</f>
        <v>0</v>
      </c>
      <c r="G192" s="200">
        <f>'(3.5) Actual WCA NPC'!G192-'(3.4) Adjustments'!G192</f>
        <v>0</v>
      </c>
      <c r="H192" s="200">
        <f>'(3.5) Actual WCA NPC'!H192-'(3.4) Adjustments'!H192</f>
        <v>0</v>
      </c>
      <c r="I192" s="200">
        <f>'(3.5) Actual WCA NPC'!I192-'(3.4) Adjustments'!I192</f>
        <v>0</v>
      </c>
      <c r="J192" s="200">
        <f>'(3.5) Actual WCA NPC'!J192-'(3.4) Adjustments'!J192</f>
        <v>0</v>
      </c>
      <c r="K192" s="200">
        <f>'(3.5) Actual WCA NPC'!K192-'(3.4) Adjustments'!K192</f>
        <v>0</v>
      </c>
      <c r="L192" s="200">
        <f>'(3.5) Actual WCA NPC'!L192-'(3.4) Adjustments'!L192</f>
        <v>0</v>
      </c>
      <c r="M192" s="200">
        <f>'(3.5) Actual WCA NPC'!M192-'(3.4) Adjustments'!M192</f>
        <v>0</v>
      </c>
      <c r="N192" s="200">
        <f>'(3.5) Actual WCA NPC'!N192-'(3.4) Adjustments'!N192</f>
        <v>0</v>
      </c>
      <c r="O192" s="200">
        <f>'(3.5) Actual WCA NPC'!O192-'(3.4) Adjustments'!O192</f>
        <v>0</v>
      </c>
      <c r="P192" s="200">
        <f>'(3.5) Actual WCA NPC'!P192-'(3.4) Adjustments'!P192</f>
        <v>0</v>
      </c>
      <c r="Q192" s="200">
        <f>'(3.5) Actual WCA NPC'!Q192-'(3.4) Adjustments'!Q192</f>
        <v>0</v>
      </c>
      <c r="R192" s="200">
        <f>'(3.5) Actual WCA NPC'!R192-'(3.4) Adjustments'!R192</f>
        <v>0</v>
      </c>
    </row>
    <row r="193" spans="2:18" ht="12.75" customHeight="1" x14ac:dyDescent="0.2">
      <c r="C193" s="208" t="s">
        <v>193</v>
      </c>
      <c r="E193" s="208"/>
      <c r="F193" s="198">
        <f>SUM(G193:R193)</f>
        <v>0</v>
      </c>
      <c r="G193" s="200">
        <f>'(3.5) Actual WCA NPC'!G193-'(3.4) Adjustments'!G193</f>
        <v>0</v>
      </c>
      <c r="H193" s="200">
        <f>'(3.5) Actual WCA NPC'!H193-'(3.4) Adjustments'!H193</f>
        <v>0</v>
      </c>
      <c r="I193" s="200">
        <f>'(3.5) Actual WCA NPC'!I193-'(3.4) Adjustments'!I193</f>
        <v>0</v>
      </c>
      <c r="J193" s="200">
        <f>'(3.5) Actual WCA NPC'!J193-'(3.4) Adjustments'!J193</f>
        <v>0</v>
      </c>
      <c r="K193" s="200">
        <f>'(3.5) Actual WCA NPC'!K193-'(3.4) Adjustments'!K193</f>
        <v>0</v>
      </c>
      <c r="L193" s="200">
        <f>'(3.5) Actual WCA NPC'!L193-'(3.4) Adjustments'!L193</f>
        <v>0</v>
      </c>
      <c r="M193" s="200">
        <f>'(3.5) Actual WCA NPC'!M193-'(3.4) Adjustments'!M193</f>
        <v>0</v>
      </c>
      <c r="N193" s="200">
        <f>'(3.5) Actual WCA NPC'!N193-'(3.4) Adjustments'!N193</f>
        <v>0</v>
      </c>
      <c r="O193" s="200">
        <f>'(3.5) Actual WCA NPC'!O193-'(3.4) Adjustments'!O193</f>
        <v>0</v>
      </c>
      <c r="P193" s="200">
        <f>'(3.5) Actual WCA NPC'!P193-'(3.4) Adjustments'!P193</f>
        <v>0</v>
      </c>
      <c r="Q193" s="200">
        <f>'(3.5) Actual WCA NPC'!Q193-'(3.4) Adjustments'!Q193</f>
        <v>0</v>
      </c>
      <c r="R193" s="200">
        <f>'(3.5) Actual WCA NPC'!R193-'(3.4) Adjustments'!R193</f>
        <v>0</v>
      </c>
    </row>
    <row r="194" spans="2:18" ht="12.75" customHeight="1" x14ac:dyDescent="0.2">
      <c r="C194" s="208"/>
      <c r="E194" s="208"/>
      <c r="F194" s="198"/>
      <c r="G194" s="198"/>
      <c r="H194" s="198"/>
      <c r="I194" s="198"/>
      <c r="J194" s="198"/>
      <c r="K194" s="198"/>
      <c r="L194" s="198"/>
      <c r="M194" s="198"/>
      <c r="N194" s="198"/>
      <c r="O194" s="198"/>
      <c r="P194" s="198"/>
      <c r="Q194" s="198"/>
      <c r="R194" s="198"/>
    </row>
    <row r="195" spans="2:18" ht="12.75" customHeight="1" x14ac:dyDescent="0.2">
      <c r="B195" s="208" t="s">
        <v>192</v>
      </c>
      <c r="F195" s="198">
        <f>SUM(G195:R195)</f>
        <v>0</v>
      </c>
      <c r="G195" s="203">
        <f t="shared" ref="G195:R195" si="22">SUM(G190:G193)</f>
        <v>0</v>
      </c>
      <c r="H195" s="203">
        <f t="shared" si="22"/>
        <v>0</v>
      </c>
      <c r="I195" s="203">
        <f t="shared" si="22"/>
        <v>0</v>
      </c>
      <c r="J195" s="203">
        <f t="shared" si="22"/>
        <v>0</v>
      </c>
      <c r="K195" s="203">
        <f t="shared" si="22"/>
        <v>0</v>
      </c>
      <c r="L195" s="203">
        <f t="shared" si="22"/>
        <v>0</v>
      </c>
      <c r="M195" s="203">
        <f t="shared" si="22"/>
        <v>0</v>
      </c>
      <c r="N195" s="203">
        <f t="shared" si="22"/>
        <v>0</v>
      </c>
      <c r="O195" s="203">
        <f t="shared" si="22"/>
        <v>0</v>
      </c>
      <c r="P195" s="203">
        <f t="shared" si="22"/>
        <v>0</v>
      </c>
      <c r="Q195" s="203">
        <f t="shared" si="22"/>
        <v>0</v>
      </c>
      <c r="R195" s="203">
        <f t="shared" si="22"/>
        <v>0</v>
      </c>
    </row>
    <row r="196" spans="2:18" ht="12.75" customHeight="1" x14ac:dyDescent="0.2">
      <c r="B196" s="208"/>
      <c r="F196" s="198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  <c r="Q196" s="203"/>
      <c r="R196" s="203"/>
    </row>
    <row r="197" spans="2:18" ht="12.75" customHeight="1" x14ac:dyDescent="0.2">
      <c r="B197" s="208" t="s">
        <v>191</v>
      </c>
      <c r="F197" s="198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  <c r="Q197" s="203"/>
      <c r="R197" s="203"/>
    </row>
    <row r="198" spans="2:18" ht="12.75" customHeight="1" x14ac:dyDescent="0.2">
      <c r="B198" s="208"/>
      <c r="C198" s="170" t="s">
        <v>105</v>
      </c>
      <c r="F198" s="198">
        <f t="shared" ref="F198:F204" si="23">SUM(G198:R198)</f>
        <v>599278</v>
      </c>
      <c r="G198" s="200">
        <f>'(3.5) Actual WCA NPC'!G198-'(3.4) Adjustments'!G198</f>
        <v>5581</v>
      </c>
      <c r="H198" s="200">
        <f>'(3.5) Actual WCA NPC'!H198-'(3.4) Adjustments'!H198</f>
        <v>10257</v>
      </c>
      <c r="I198" s="200">
        <f>'(3.5) Actual WCA NPC'!I198-'(3.4) Adjustments'!I198</f>
        <v>24946</v>
      </c>
      <c r="J198" s="200">
        <f>'(3.5) Actual WCA NPC'!J198-'(3.4) Adjustments'!J198</f>
        <v>58846</v>
      </c>
      <c r="K198" s="200">
        <f>'(3.5) Actual WCA NPC'!K198-'(3.4) Adjustments'!K198</f>
        <v>61571</v>
      </c>
      <c r="L198" s="200">
        <f>'(3.5) Actual WCA NPC'!L198-'(3.4) Adjustments'!L198</f>
        <v>93584</v>
      </c>
      <c r="M198" s="200">
        <f>'(3.5) Actual WCA NPC'!M198-'(3.4) Adjustments'!M198</f>
        <v>30107</v>
      </c>
      <c r="N198" s="200">
        <f>'(3.5) Actual WCA NPC'!N198-'(3.4) Adjustments'!N198</f>
        <v>15327</v>
      </c>
      <c r="O198" s="200">
        <f>'(3.5) Actual WCA NPC'!O198-'(3.4) Adjustments'!O198</f>
        <v>16416</v>
      </c>
      <c r="P198" s="200">
        <f>'(3.5) Actual WCA NPC'!P198-'(3.4) Adjustments'!P198</f>
        <v>97586</v>
      </c>
      <c r="Q198" s="200">
        <f>'(3.5) Actual WCA NPC'!Q198-'(3.4) Adjustments'!Q198</f>
        <v>116021</v>
      </c>
      <c r="R198" s="200">
        <f>'(3.5) Actual WCA NPC'!R198-'(3.4) Adjustments'!R198</f>
        <v>69036</v>
      </c>
    </row>
    <row r="199" spans="2:18" ht="12.75" customHeight="1" x14ac:dyDescent="0.2">
      <c r="B199" s="208"/>
      <c r="C199" s="170" t="s">
        <v>104</v>
      </c>
      <c r="F199" s="198">
        <f t="shared" si="23"/>
        <v>37192</v>
      </c>
      <c r="G199" s="200">
        <f>'(3.5) Actual WCA NPC'!G199-'(3.4) Adjustments'!G199</f>
        <v>475</v>
      </c>
      <c r="H199" s="200">
        <f>'(3.5) Actual WCA NPC'!H199-'(3.4) Adjustments'!H199</f>
        <v>0</v>
      </c>
      <c r="I199" s="200">
        <f>'(3.5) Actual WCA NPC'!I199-'(3.4) Adjustments'!I199</f>
        <v>150</v>
      </c>
      <c r="J199" s="200">
        <f>'(3.5) Actual WCA NPC'!J199-'(3.4) Adjustments'!J199</f>
        <v>150</v>
      </c>
      <c r="K199" s="200">
        <f>'(3.5) Actual WCA NPC'!K199-'(3.4) Adjustments'!K199</f>
        <v>100</v>
      </c>
      <c r="L199" s="200">
        <f>'(3.5) Actual WCA NPC'!L199-'(3.4) Adjustments'!L199</f>
        <v>0</v>
      </c>
      <c r="M199" s="200">
        <f>'(3.5) Actual WCA NPC'!M199-'(3.4) Adjustments'!M199</f>
        <v>8</v>
      </c>
      <c r="N199" s="200">
        <f>'(3.5) Actual WCA NPC'!N199-'(3.4) Adjustments'!N199</f>
        <v>0</v>
      </c>
      <c r="O199" s="200">
        <f>'(3.5) Actual WCA NPC'!O199-'(3.4) Adjustments'!O199</f>
        <v>0</v>
      </c>
      <c r="P199" s="200">
        <f>'(3.5) Actual WCA NPC'!P199-'(3.4) Adjustments'!P199</f>
        <v>2620</v>
      </c>
      <c r="Q199" s="200">
        <f>'(3.5) Actual WCA NPC'!Q199-'(3.4) Adjustments'!Q199</f>
        <v>16133</v>
      </c>
      <c r="R199" s="200">
        <f>'(3.5) Actual WCA NPC'!R199-'(3.4) Adjustments'!R199</f>
        <v>17556</v>
      </c>
    </row>
    <row r="200" spans="2:18" ht="12.75" customHeight="1" x14ac:dyDescent="0.2">
      <c r="B200" s="208"/>
      <c r="C200" s="170" t="s">
        <v>79</v>
      </c>
      <c r="F200" s="198">
        <f t="shared" si="23"/>
        <v>0</v>
      </c>
      <c r="G200" s="200">
        <f>'(3.5) Actual WCA NPC'!G200-'(3.4) Adjustments'!G200</f>
        <v>0</v>
      </c>
      <c r="H200" s="200">
        <f>'(3.5) Actual WCA NPC'!H200-'(3.4) Adjustments'!H200</f>
        <v>0</v>
      </c>
      <c r="I200" s="200">
        <f>'(3.5) Actual WCA NPC'!I200-'(3.4) Adjustments'!I200</f>
        <v>0</v>
      </c>
      <c r="J200" s="200">
        <f>'(3.5) Actual WCA NPC'!J200-'(3.4) Adjustments'!J200</f>
        <v>0</v>
      </c>
      <c r="K200" s="200">
        <f>'(3.5) Actual WCA NPC'!K200-'(3.4) Adjustments'!K200</f>
        <v>0</v>
      </c>
      <c r="L200" s="200">
        <f>'(3.5) Actual WCA NPC'!L200-'(3.4) Adjustments'!L200</f>
        <v>0</v>
      </c>
      <c r="M200" s="200">
        <f>'(3.5) Actual WCA NPC'!M200-'(3.4) Adjustments'!M200</f>
        <v>0</v>
      </c>
      <c r="N200" s="200">
        <f>'(3.5) Actual WCA NPC'!N200-'(3.4) Adjustments'!N200</f>
        <v>0</v>
      </c>
      <c r="O200" s="200">
        <f>'(3.5) Actual WCA NPC'!O200-'(3.4) Adjustments'!O200</f>
        <v>0</v>
      </c>
      <c r="P200" s="200">
        <f>'(3.5) Actual WCA NPC'!P200-'(3.4) Adjustments'!P200</f>
        <v>0</v>
      </c>
      <c r="Q200" s="200">
        <f>'(3.5) Actual WCA NPC'!Q200-'(3.4) Adjustments'!Q200</f>
        <v>0</v>
      </c>
      <c r="R200" s="200">
        <f>'(3.5) Actual WCA NPC'!R200-'(3.4) Adjustments'!R200</f>
        <v>0</v>
      </c>
    </row>
    <row r="201" spans="2:18" ht="12.75" customHeight="1" x14ac:dyDescent="0.2">
      <c r="B201" s="208"/>
      <c r="C201" s="170" t="s">
        <v>103</v>
      </c>
      <c r="F201" s="198">
        <f t="shared" si="23"/>
        <v>953093</v>
      </c>
      <c r="G201" s="200">
        <f>'(3.5) Actual WCA NPC'!G201-'(3.4) Adjustments'!G201</f>
        <v>54034</v>
      </c>
      <c r="H201" s="200">
        <f>'(3.5) Actual WCA NPC'!H201-'(3.4) Adjustments'!H201</f>
        <v>77841</v>
      </c>
      <c r="I201" s="200">
        <f>'(3.5) Actual WCA NPC'!I201-'(3.4) Adjustments'!I201</f>
        <v>61249</v>
      </c>
      <c r="J201" s="200">
        <f>'(3.5) Actual WCA NPC'!J201-'(3.4) Adjustments'!J201</f>
        <v>56094</v>
      </c>
      <c r="K201" s="200">
        <f>'(3.5) Actual WCA NPC'!K201-'(3.4) Adjustments'!K201</f>
        <v>53620</v>
      </c>
      <c r="L201" s="200">
        <f>'(3.5) Actual WCA NPC'!L201-'(3.4) Adjustments'!L201</f>
        <v>72267</v>
      </c>
      <c r="M201" s="200">
        <f>'(3.5) Actual WCA NPC'!M201-'(3.4) Adjustments'!M201</f>
        <v>69825</v>
      </c>
      <c r="N201" s="200">
        <f>'(3.5) Actual WCA NPC'!N201-'(3.4) Adjustments'!N201</f>
        <v>76381</v>
      </c>
      <c r="O201" s="200">
        <f>'(3.5) Actual WCA NPC'!O201-'(3.4) Adjustments'!O201</f>
        <v>60926</v>
      </c>
      <c r="P201" s="200">
        <f>'(3.5) Actual WCA NPC'!P201-'(3.4) Adjustments'!P201</f>
        <v>142539</v>
      </c>
      <c r="Q201" s="200">
        <f>'(3.5) Actual WCA NPC'!Q201-'(3.4) Adjustments'!Q201</f>
        <v>145652</v>
      </c>
      <c r="R201" s="200">
        <f>'(3.5) Actual WCA NPC'!R201-'(3.4) Adjustments'!R201</f>
        <v>82665</v>
      </c>
    </row>
    <row r="202" spans="2:18" ht="12.75" customHeight="1" x14ac:dyDescent="0.2">
      <c r="B202" s="208"/>
      <c r="C202" s="170" t="s">
        <v>102</v>
      </c>
      <c r="F202" s="198">
        <f t="shared" si="23"/>
        <v>0</v>
      </c>
      <c r="G202" s="200">
        <f>'(3.5) Actual WCA NPC'!G202-'(3.4) Adjustments'!G202</f>
        <v>0</v>
      </c>
      <c r="H202" s="200">
        <f>'(3.5) Actual WCA NPC'!H202-'(3.4) Adjustments'!H202</f>
        <v>0</v>
      </c>
      <c r="I202" s="200">
        <f>'(3.5) Actual WCA NPC'!I202-'(3.4) Adjustments'!I202</f>
        <v>0</v>
      </c>
      <c r="J202" s="200">
        <f>'(3.5) Actual WCA NPC'!J202-'(3.4) Adjustments'!J202</f>
        <v>0</v>
      </c>
      <c r="K202" s="200">
        <f>'(3.5) Actual WCA NPC'!K202-'(3.4) Adjustments'!K202</f>
        <v>0</v>
      </c>
      <c r="L202" s="200">
        <f>'(3.5) Actual WCA NPC'!L202-'(3.4) Adjustments'!L202</f>
        <v>0</v>
      </c>
      <c r="M202" s="200">
        <f>'(3.5) Actual WCA NPC'!M202-'(3.4) Adjustments'!M202</f>
        <v>0</v>
      </c>
      <c r="N202" s="200">
        <f>'(3.5) Actual WCA NPC'!N202-'(3.4) Adjustments'!N202</f>
        <v>0</v>
      </c>
      <c r="O202" s="200">
        <f>'(3.5) Actual WCA NPC'!O202-'(3.4) Adjustments'!O202</f>
        <v>0</v>
      </c>
      <c r="P202" s="200">
        <f>'(3.5) Actual WCA NPC'!P202-'(3.4) Adjustments'!P202</f>
        <v>0</v>
      </c>
      <c r="Q202" s="200">
        <f>'(3.5) Actual WCA NPC'!Q202-'(3.4) Adjustments'!Q202</f>
        <v>0</v>
      </c>
      <c r="R202" s="200">
        <f>'(3.5) Actual WCA NPC'!R202-'(3.4) Adjustments'!R202</f>
        <v>0</v>
      </c>
    </row>
    <row r="203" spans="2:18" ht="12.75" customHeight="1" x14ac:dyDescent="0.2">
      <c r="B203" s="208"/>
      <c r="C203" s="170" t="s">
        <v>101</v>
      </c>
      <c r="F203" s="198">
        <f t="shared" si="23"/>
        <v>63127</v>
      </c>
      <c r="G203" s="200">
        <f>'(3.5) Actual WCA NPC'!G203-'(3.4) Adjustments'!G203</f>
        <v>3085</v>
      </c>
      <c r="H203" s="200">
        <f>'(3.5) Actual WCA NPC'!H203-'(3.4) Adjustments'!H203</f>
        <v>1079</v>
      </c>
      <c r="I203" s="200">
        <f>'(3.5) Actual WCA NPC'!I203-'(3.4) Adjustments'!I203</f>
        <v>625</v>
      </c>
      <c r="J203" s="200">
        <f>'(3.5) Actual WCA NPC'!J203-'(3.4) Adjustments'!J203</f>
        <v>892</v>
      </c>
      <c r="K203" s="200">
        <f>'(3.5) Actual WCA NPC'!K203-'(3.4) Adjustments'!K203</f>
        <v>2730</v>
      </c>
      <c r="L203" s="200">
        <f>'(3.5) Actual WCA NPC'!L203-'(3.4) Adjustments'!L203</f>
        <v>1662</v>
      </c>
      <c r="M203" s="200">
        <f>'(3.5) Actual WCA NPC'!M203-'(3.4) Adjustments'!M203</f>
        <v>5713</v>
      </c>
      <c r="N203" s="200">
        <f>'(3.5) Actual WCA NPC'!N203-'(3.4) Adjustments'!N203</f>
        <v>17071</v>
      </c>
      <c r="O203" s="200">
        <f>'(3.5) Actual WCA NPC'!O203-'(3.4) Adjustments'!O203</f>
        <v>10062</v>
      </c>
      <c r="P203" s="200">
        <f>'(3.5) Actual WCA NPC'!P203-'(3.4) Adjustments'!P203</f>
        <v>8123</v>
      </c>
      <c r="Q203" s="200">
        <f>'(3.5) Actual WCA NPC'!Q203-'(3.4) Adjustments'!Q203</f>
        <v>6261</v>
      </c>
      <c r="R203" s="200">
        <f>'(3.5) Actual WCA NPC'!R203-'(3.4) Adjustments'!R203</f>
        <v>5824</v>
      </c>
    </row>
    <row r="204" spans="2:18" ht="12.75" customHeight="1" x14ac:dyDescent="0.2">
      <c r="B204" s="208"/>
      <c r="C204" s="170" t="s">
        <v>190</v>
      </c>
      <c r="F204" s="198">
        <f t="shared" si="23"/>
        <v>104570.541</v>
      </c>
      <c r="G204" s="200">
        <f>'(3.5) Actual WCA NPC'!G204-'(3.4) Adjustments'!G204</f>
        <v>4346.723</v>
      </c>
      <c r="H204" s="200">
        <f>'(3.5) Actual WCA NPC'!H204-'(3.4) Adjustments'!H204</f>
        <v>7465.1729999999998</v>
      </c>
      <c r="I204" s="200">
        <f>'(3.5) Actual WCA NPC'!I204-'(3.4) Adjustments'!I204</f>
        <v>7722.32</v>
      </c>
      <c r="J204" s="200">
        <f>'(3.5) Actual WCA NPC'!J204-'(3.4) Adjustments'!J204</f>
        <v>9657.125</v>
      </c>
      <c r="K204" s="200">
        <f>'(3.5) Actual WCA NPC'!K204-'(3.4) Adjustments'!K204</f>
        <v>9667.473</v>
      </c>
      <c r="L204" s="200">
        <f>'(3.5) Actual WCA NPC'!L204-'(3.4) Adjustments'!L204</f>
        <v>9778.73</v>
      </c>
      <c r="M204" s="200">
        <f>'(3.5) Actual WCA NPC'!M204-'(3.4) Adjustments'!M204</f>
        <v>12402.395</v>
      </c>
      <c r="N204" s="200">
        <f>'(3.5) Actual WCA NPC'!N204-'(3.4) Adjustments'!N204</f>
        <v>8155.2690000000002</v>
      </c>
      <c r="O204" s="200">
        <f>'(3.5) Actual WCA NPC'!O204-'(3.4) Adjustments'!O204</f>
        <v>9750.9999999999982</v>
      </c>
      <c r="P204" s="200">
        <f>'(3.5) Actual WCA NPC'!P204-'(3.4) Adjustments'!P204</f>
        <v>9180.7330000000002</v>
      </c>
      <c r="Q204" s="200">
        <f>'(3.5) Actual WCA NPC'!Q204-'(3.4) Adjustments'!Q204</f>
        <v>8689.92</v>
      </c>
      <c r="R204" s="200">
        <f>'(3.5) Actual WCA NPC'!R204-'(3.4) Adjustments'!R204</f>
        <v>7753.68</v>
      </c>
    </row>
    <row r="205" spans="2:18" ht="12.75" customHeight="1" x14ac:dyDescent="0.2">
      <c r="B205" s="208"/>
      <c r="F205" s="198"/>
      <c r="G205" s="203"/>
      <c r="H205" s="203"/>
      <c r="I205" s="203"/>
      <c r="J205" s="203"/>
      <c r="K205" s="203"/>
      <c r="L205" s="203"/>
      <c r="M205" s="203"/>
      <c r="N205" s="203"/>
      <c r="O205" s="203"/>
      <c r="P205" s="203"/>
      <c r="Q205" s="203"/>
      <c r="R205" s="203"/>
    </row>
    <row r="206" spans="2:18" ht="12.75" customHeight="1" x14ac:dyDescent="0.2">
      <c r="B206" s="170" t="s">
        <v>189</v>
      </c>
      <c r="F206" s="198">
        <f>SUM(G206:R206)</f>
        <v>1757260.541</v>
      </c>
      <c r="G206" s="200">
        <f t="shared" ref="G206:R206" si="24">SUM(G198:G204)</f>
        <v>67521.722999999998</v>
      </c>
      <c r="H206" s="200">
        <f t="shared" si="24"/>
        <v>96642.172999999995</v>
      </c>
      <c r="I206" s="200">
        <f t="shared" si="24"/>
        <v>94692.32</v>
      </c>
      <c r="J206" s="200">
        <f t="shared" si="24"/>
        <v>125639.125</v>
      </c>
      <c r="K206" s="200">
        <f t="shared" si="24"/>
        <v>127688.473</v>
      </c>
      <c r="L206" s="200">
        <f t="shared" si="24"/>
        <v>177291.73</v>
      </c>
      <c r="M206" s="200">
        <f t="shared" si="24"/>
        <v>118055.395</v>
      </c>
      <c r="N206" s="200">
        <f t="shared" si="24"/>
        <v>116934.269</v>
      </c>
      <c r="O206" s="200">
        <f t="shared" si="24"/>
        <v>97155</v>
      </c>
      <c r="P206" s="200">
        <f t="shared" si="24"/>
        <v>260048.73300000001</v>
      </c>
      <c r="Q206" s="200">
        <f t="shared" si="24"/>
        <v>292756.92</v>
      </c>
      <c r="R206" s="200">
        <f t="shared" si="24"/>
        <v>182834.68</v>
      </c>
    </row>
    <row r="207" spans="2:18" ht="12.75" customHeight="1" x14ac:dyDescent="0.2">
      <c r="F207" s="198"/>
      <c r="G207" s="200"/>
      <c r="H207" s="200"/>
      <c r="I207" s="200"/>
      <c r="J207" s="200"/>
      <c r="K207" s="200"/>
      <c r="L207" s="200"/>
      <c r="M207" s="200"/>
      <c r="N207" s="200"/>
      <c r="O207" s="200"/>
      <c r="P207" s="200"/>
      <c r="Q207" s="200"/>
      <c r="R207" s="200"/>
    </row>
    <row r="208" spans="2:18" ht="12.75" customHeight="1" x14ac:dyDescent="0.2">
      <c r="B208" s="170" t="s">
        <v>188</v>
      </c>
      <c r="F208" s="198">
        <f>SUM(G208:R208)</f>
        <v>0</v>
      </c>
      <c r="G208" s="200">
        <f>'(3.5) Actual WCA NPC'!G208-'(3.4) Adjustments'!G208</f>
        <v>0</v>
      </c>
      <c r="H208" s="200">
        <f>'(3.5) Actual WCA NPC'!H208-'(3.4) Adjustments'!H208</f>
        <v>0</v>
      </c>
      <c r="I208" s="200">
        <f>'(3.5) Actual WCA NPC'!I208-'(3.4) Adjustments'!I208</f>
        <v>0</v>
      </c>
      <c r="J208" s="200">
        <f>'(3.5) Actual WCA NPC'!J208-'(3.4) Adjustments'!J208</f>
        <v>0</v>
      </c>
      <c r="K208" s="200">
        <f>'(3.5) Actual WCA NPC'!K208-'(3.4) Adjustments'!K208</f>
        <v>0</v>
      </c>
      <c r="L208" s="200">
        <f>'(3.5) Actual WCA NPC'!L208-'(3.4) Adjustments'!L208</f>
        <v>0</v>
      </c>
      <c r="M208" s="200">
        <f>'(3.5) Actual WCA NPC'!M208-'(3.4) Adjustments'!M208</f>
        <v>0</v>
      </c>
      <c r="N208" s="200">
        <f>'(3.5) Actual WCA NPC'!N208-'(3.4) Adjustments'!N208</f>
        <v>0</v>
      </c>
      <c r="O208" s="200">
        <f>'(3.5) Actual WCA NPC'!O208-'(3.4) Adjustments'!O208</f>
        <v>0</v>
      </c>
      <c r="P208" s="200">
        <f>'(3.5) Actual WCA NPC'!P208-'(3.4) Adjustments'!P208</f>
        <v>0</v>
      </c>
      <c r="Q208" s="200">
        <f>'(3.5) Actual WCA NPC'!Q208-'(3.4) Adjustments'!Q208</f>
        <v>0</v>
      </c>
      <c r="R208" s="200">
        <f>'(3.5) Actual WCA NPC'!R208-'(3.4) Adjustments'!R208</f>
        <v>0</v>
      </c>
    </row>
    <row r="209" spans="1:18" ht="12.75" customHeight="1" x14ac:dyDescent="0.2">
      <c r="F209" s="198"/>
      <c r="G209" s="198"/>
      <c r="H209" s="198"/>
      <c r="I209" s="198"/>
      <c r="J209" s="198"/>
      <c r="K209" s="198"/>
      <c r="L209" s="198"/>
      <c r="M209" s="198"/>
      <c r="N209" s="198"/>
      <c r="O209" s="198"/>
      <c r="P209" s="198"/>
      <c r="Q209" s="198"/>
      <c r="R209" s="198"/>
    </row>
    <row r="210" spans="1:18" ht="12.75" customHeight="1" x14ac:dyDescent="0.2">
      <c r="A210" s="140" t="s">
        <v>187</v>
      </c>
      <c r="C210" s="101"/>
      <c r="D210" s="101"/>
      <c r="E210" s="199" t="s">
        <v>62</v>
      </c>
      <c r="F210" s="198">
        <f>SUM(G210:R210)</f>
        <v>1757260.541</v>
      </c>
      <c r="G210" s="203">
        <f t="shared" ref="G210:R210" si="25">SUM(G195,G206:G208)</f>
        <v>67521.722999999998</v>
      </c>
      <c r="H210" s="203">
        <f t="shared" si="25"/>
        <v>96642.172999999995</v>
      </c>
      <c r="I210" s="203">
        <f t="shared" si="25"/>
        <v>94692.32</v>
      </c>
      <c r="J210" s="203">
        <f t="shared" si="25"/>
        <v>125639.125</v>
      </c>
      <c r="K210" s="203">
        <f t="shared" si="25"/>
        <v>127688.473</v>
      </c>
      <c r="L210" s="203">
        <f t="shared" si="25"/>
        <v>177291.73</v>
      </c>
      <c r="M210" s="203">
        <f t="shared" si="25"/>
        <v>118055.395</v>
      </c>
      <c r="N210" s="203">
        <f t="shared" si="25"/>
        <v>116934.269</v>
      </c>
      <c r="O210" s="203">
        <f t="shared" si="25"/>
        <v>97155</v>
      </c>
      <c r="P210" s="203">
        <f t="shared" si="25"/>
        <v>260048.73300000001</v>
      </c>
      <c r="Q210" s="203">
        <f t="shared" si="25"/>
        <v>292756.92</v>
      </c>
      <c r="R210" s="203">
        <f t="shared" si="25"/>
        <v>182834.68</v>
      </c>
    </row>
    <row r="211" spans="1:18" ht="12.75" customHeight="1" x14ac:dyDescent="0.2">
      <c r="B211" s="196"/>
      <c r="F211" s="195" t="s">
        <v>203</v>
      </c>
      <c r="G211" s="195" t="s">
        <v>203</v>
      </c>
      <c r="H211" s="195" t="s">
        <v>203</v>
      </c>
      <c r="I211" s="195" t="s">
        <v>203</v>
      </c>
      <c r="J211" s="195" t="s">
        <v>203</v>
      </c>
      <c r="K211" s="195" t="s">
        <v>203</v>
      </c>
      <c r="L211" s="195" t="s">
        <v>203</v>
      </c>
      <c r="M211" s="195" t="s">
        <v>203</v>
      </c>
      <c r="N211" s="195" t="s">
        <v>203</v>
      </c>
      <c r="O211" s="195" t="s">
        <v>203</v>
      </c>
      <c r="P211" s="195" t="s">
        <v>203</v>
      </c>
      <c r="Q211" s="195" t="s">
        <v>203</v>
      </c>
      <c r="R211" s="195" t="s">
        <v>203</v>
      </c>
    </row>
    <row r="212" spans="1:18" ht="12.75" customHeight="1" x14ac:dyDescent="0.2">
      <c r="A212" s="140" t="s">
        <v>231</v>
      </c>
      <c r="F212" s="198">
        <f>SUM(G212:R212)</f>
        <v>21847851.755868003</v>
      </c>
      <c r="G212" s="197">
        <f t="shared" ref="G212:R212" si="26">G210+G185</f>
        <v>2203974.8493560012</v>
      </c>
      <c r="H212" s="197">
        <f t="shared" si="26"/>
        <v>1779618.4757249991</v>
      </c>
      <c r="I212" s="197">
        <f t="shared" si="26"/>
        <v>1743669.5912500003</v>
      </c>
      <c r="J212" s="197">
        <f t="shared" si="26"/>
        <v>1579575.8250230015</v>
      </c>
      <c r="K212" s="197">
        <f t="shared" si="26"/>
        <v>1614747.7934930001</v>
      </c>
      <c r="L212" s="197">
        <f t="shared" si="26"/>
        <v>1718891.6428440004</v>
      </c>
      <c r="M212" s="197">
        <f t="shared" si="26"/>
        <v>1883388.2665640018</v>
      </c>
      <c r="N212" s="197">
        <f t="shared" si="26"/>
        <v>1884643.558101</v>
      </c>
      <c r="O212" s="197">
        <f t="shared" si="26"/>
        <v>1613574.037805001</v>
      </c>
      <c r="P212" s="197">
        <f t="shared" si="26"/>
        <v>1776515.4919619991</v>
      </c>
      <c r="Q212" s="197">
        <f t="shared" si="26"/>
        <v>1925058.5314249983</v>
      </c>
      <c r="R212" s="197">
        <f t="shared" si="26"/>
        <v>2124193.6923199971</v>
      </c>
    </row>
    <row r="213" spans="1:18" ht="12.75" customHeight="1" x14ac:dyDescent="0.2">
      <c r="B213" s="196"/>
      <c r="F213" s="195" t="s">
        <v>203</v>
      </c>
      <c r="G213" s="195" t="s">
        <v>203</v>
      </c>
      <c r="H213" s="195" t="s">
        <v>203</v>
      </c>
      <c r="I213" s="195" t="s">
        <v>203</v>
      </c>
      <c r="J213" s="195" t="s">
        <v>203</v>
      </c>
      <c r="K213" s="195" t="s">
        <v>203</v>
      </c>
      <c r="L213" s="195" t="s">
        <v>203</v>
      </c>
      <c r="M213" s="195" t="s">
        <v>203</v>
      </c>
      <c r="N213" s="195" t="s">
        <v>203</v>
      </c>
      <c r="O213" s="195" t="s">
        <v>203</v>
      </c>
      <c r="P213" s="195" t="s">
        <v>203</v>
      </c>
      <c r="Q213" s="195" t="s">
        <v>203</v>
      </c>
      <c r="R213" s="195" t="s">
        <v>203</v>
      </c>
    </row>
    <row r="214" spans="1:18" ht="12.75" customHeight="1" x14ac:dyDescent="0.25">
      <c r="A214" s="101" t="s">
        <v>186</v>
      </c>
      <c r="F214" s="198"/>
      <c r="G214" s="210"/>
      <c r="H214" s="210"/>
      <c r="I214" s="210"/>
      <c r="J214" s="210"/>
      <c r="K214" s="210"/>
      <c r="L214" s="210"/>
      <c r="M214" s="210"/>
      <c r="N214" s="210"/>
      <c r="O214" s="210"/>
      <c r="P214" s="210"/>
      <c r="Q214" s="210"/>
      <c r="R214" s="210"/>
    </row>
    <row r="215" spans="1:18" ht="12.75" customHeight="1" x14ac:dyDescent="0.2">
      <c r="B215" s="170" t="s">
        <v>185</v>
      </c>
      <c r="F215" s="198"/>
      <c r="G215" s="198"/>
      <c r="H215" s="198"/>
      <c r="I215" s="198"/>
      <c r="J215" s="198"/>
      <c r="K215" s="198"/>
      <c r="L215" s="198"/>
      <c r="M215" s="198"/>
      <c r="N215" s="198"/>
      <c r="O215" s="198"/>
      <c r="P215" s="198"/>
      <c r="Q215" s="198"/>
      <c r="R215" s="198"/>
    </row>
    <row r="216" spans="1:18" ht="12.75" customHeight="1" x14ac:dyDescent="0.2">
      <c r="C216" s="163" t="s">
        <v>184</v>
      </c>
      <c r="F216" s="198">
        <f t="shared" ref="F216:F236" si="27">SUM(G216:R216)</f>
        <v>0</v>
      </c>
      <c r="G216" s="200">
        <f>'(3.5) Actual WCA NPC'!G216-'(3.4) Adjustments'!G216</f>
        <v>0</v>
      </c>
      <c r="H216" s="200">
        <f>'(3.5) Actual WCA NPC'!H216-'(3.4) Adjustments'!H216</f>
        <v>0</v>
      </c>
      <c r="I216" s="200">
        <f>'(3.5) Actual WCA NPC'!I216-'(3.4) Adjustments'!I216</f>
        <v>0</v>
      </c>
      <c r="J216" s="200">
        <f>'(3.5) Actual WCA NPC'!J216-'(3.4) Adjustments'!J216</f>
        <v>0</v>
      </c>
      <c r="K216" s="200">
        <f>'(3.5) Actual WCA NPC'!K216-'(3.4) Adjustments'!K216</f>
        <v>0</v>
      </c>
      <c r="L216" s="200">
        <f>'(3.5) Actual WCA NPC'!L216-'(3.4) Adjustments'!L216</f>
        <v>0</v>
      </c>
      <c r="M216" s="200">
        <f>'(3.5) Actual WCA NPC'!M216-'(3.4) Adjustments'!M216</f>
        <v>0</v>
      </c>
      <c r="N216" s="200">
        <f>'(3.5) Actual WCA NPC'!N216-'(3.4) Adjustments'!N216</f>
        <v>0</v>
      </c>
      <c r="O216" s="200">
        <f>'(3.5) Actual WCA NPC'!O216-'(3.4) Adjustments'!O216</f>
        <v>0</v>
      </c>
      <c r="P216" s="200">
        <f>'(3.5) Actual WCA NPC'!P216-'(3.4) Adjustments'!P216</f>
        <v>0</v>
      </c>
      <c r="Q216" s="200">
        <f>'(3.5) Actual WCA NPC'!Q216-'(3.4) Adjustments'!Q216</f>
        <v>0</v>
      </c>
      <c r="R216" s="200">
        <f>'(3.5) Actual WCA NPC'!R216-'(3.4) Adjustments'!R216</f>
        <v>0</v>
      </c>
    </row>
    <row r="217" spans="1:18" ht="12.75" customHeight="1" x14ac:dyDescent="0.2">
      <c r="C217" s="163" t="s">
        <v>183</v>
      </c>
      <c r="F217" s="198">
        <f t="shared" si="27"/>
        <v>93507.108999999997</v>
      </c>
      <c r="G217" s="200">
        <f>'(3.5) Actual WCA NPC'!G217-'(3.4) Adjustments'!G217</f>
        <v>2623.9929999999999</v>
      </c>
      <c r="H217" s="200">
        <f>'(3.5) Actual WCA NPC'!H217-'(3.4) Adjustments'!H217</f>
        <v>7112.4160000000002</v>
      </c>
      <c r="I217" s="200">
        <f>'(3.5) Actual WCA NPC'!I217-'(3.4) Adjustments'!I217</f>
        <v>7832.4030000000002</v>
      </c>
      <c r="J217" s="200">
        <f>'(3.5) Actual WCA NPC'!J217-'(3.4) Adjustments'!J217</f>
        <v>12028.319</v>
      </c>
      <c r="K217" s="200">
        <f>'(3.5) Actual WCA NPC'!K217-'(3.4) Adjustments'!K217</f>
        <v>6859.0320000000002</v>
      </c>
      <c r="L217" s="200">
        <f>'(3.5) Actual WCA NPC'!L217-'(3.4) Adjustments'!L217</f>
        <v>9315.7860000000001</v>
      </c>
      <c r="M217" s="200">
        <f>'(3.5) Actual WCA NPC'!M217-'(3.4) Adjustments'!M217</f>
        <v>8358.0750000000007</v>
      </c>
      <c r="N217" s="200">
        <f>'(3.5) Actual WCA NPC'!N217-'(3.4) Adjustments'!N217</f>
        <v>5985.0829999999996</v>
      </c>
      <c r="O217" s="200">
        <f>'(3.5) Actual WCA NPC'!O217-'(3.4) Adjustments'!O217</f>
        <v>6501.6930000000002</v>
      </c>
      <c r="P217" s="200">
        <f>'(3.5) Actual WCA NPC'!P217-'(3.4) Adjustments'!P217</f>
        <v>11421.844999999999</v>
      </c>
      <c r="Q217" s="200">
        <f>'(3.5) Actual WCA NPC'!Q217-'(3.4) Adjustments'!Q217</f>
        <v>10990.556</v>
      </c>
      <c r="R217" s="200">
        <f>'(3.5) Actual WCA NPC'!R217-'(3.4) Adjustments'!R217</f>
        <v>4477.9080000000004</v>
      </c>
    </row>
    <row r="218" spans="1:18" ht="12.75" customHeight="1" x14ac:dyDescent="0.2">
      <c r="C218" s="163" t="s">
        <v>182</v>
      </c>
      <c r="F218" s="198">
        <f t="shared" si="27"/>
        <v>0</v>
      </c>
      <c r="G218" s="200">
        <f>'(3.5) Actual WCA NPC'!G218-'(3.4) Adjustments'!G218</f>
        <v>0</v>
      </c>
      <c r="H218" s="200">
        <f>'(3.5) Actual WCA NPC'!H218-'(3.4) Adjustments'!H218</f>
        <v>0</v>
      </c>
      <c r="I218" s="200">
        <f>'(3.5) Actual WCA NPC'!I218-'(3.4) Adjustments'!I218</f>
        <v>0</v>
      </c>
      <c r="J218" s="200">
        <f>'(3.5) Actual WCA NPC'!J218-'(3.4) Adjustments'!J218</f>
        <v>0</v>
      </c>
      <c r="K218" s="200">
        <f>'(3.5) Actual WCA NPC'!K218-'(3.4) Adjustments'!K218</f>
        <v>0</v>
      </c>
      <c r="L218" s="200">
        <f>'(3.5) Actual WCA NPC'!L218-'(3.4) Adjustments'!L218</f>
        <v>0</v>
      </c>
      <c r="M218" s="200">
        <f>'(3.5) Actual WCA NPC'!M218-'(3.4) Adjustments'!M218</f>
        <v>0</v>
      </c>
      <c r="N218" s="200">
        <f>'(3.5) Actual WCA NPC'!N218-'(3.4) Adjustments'!N218</f>
        <v>0</v>
      </c>
      <c r="O218" s="200">
        <f>'(3.5) Actual WCA NPC'!O218-'(3.4) Adjustments'!O218</f>
        <v>0</v>
      </c>
      <c r="P218" s="200">
        <f>'(3.5) Actual WCA NPC'!P218-'(3.4) Adjustments'!P218</f>
        <v>0</v>
      </c>
      <c r="Q218" s="200">
        <f>'(3.5) Actual WCA NPC'!Q218-'(3.4) Adjustments'!Q218</f>
        <v>0</v>
      </c>
      <c r="R218" s="200">
        <f>'(3.5) Actual WCA NPC'!R218-'(3.4) Adjustments'!R218</f>
        <v>0</v>
      </c>
    </row>
    <row r="219" spans="1:18" ht="12.75" customHeight="1" x14ac:dyDescent="0.2">
      <c r="C219" s="170" t="s">
        <v>181</v>
      </c>
      <c r="F219" s="198">
        <f t="shared" si="27"/>
        <v>55708</v>
      </c>
      <c r="G219" s="200">
        <f>'(3.5) Actual WCA NPC'!G219-'(3.4) Adjustments'!G219</f>
        <v>1531</v>
      </c>
      <c r="H219" s="200">
        <f>'(3.5) Actual WCA NPC'!H219-'(3.4) Adjustments'!H219</f>
        <v>3847</v>
      </c>
      <c r="I219" s="200">
        <f>'(3.5) Actual WCA NPC'!I219-'(3.4) Adjustments'!I219</f>
        <v>7399</v>
      </c>
      <c r="J219" s="200">
        <f>'(3.5) Actual WCA NPC'!J219-'(3.4) Adjustments'!J219</f>
        <v>9954</v>
      </c>
      <c r="K219" s="200">
        <f>'(3.5) Actual WCA NPC'!K219-'(3.4) Adjustments'!K219</f>
        <v>10086</v>
      </c>
      <c r="L219" s="200">
        <f>'(3.5) Actual WCA NPC'!L219-'(3.4) Adjustments'!L219</f>
        <v>10301</v>
      </c>
      <c r="M219" s="200">
        <f>'(3.5) Actual WCA NPC'!M219-'(3.4) Adjustments'!M219</f>
        <v>4925</v>
      </c>
      <c r="N219" s="200">
        <f>'(3.5) Actual WCA NPC'!N219-'(3.4) Adjustments'!N219</f>
        <v>2587</v>
      </c>
      <c r="O219" s="200">
        <f>'(3.5) Actual WCA NPC'!O219-'(3.4) Adjustments'!O219</f>
        <v>2712</v>
      </c>
      <c r="P219" s="200">
        <f>'(3.5) Actual WCA NPC'!P219-'(3.4) Adjustments'!P219</f>
        <v>584</v>
      </c>
      <c r="Q219" s="200">
        <f>'(3.5) Actual WCA NPC'!Q219-'(3.4) Adjustments'!Q219</f>
        <v>1326</v>
      </c>
      <c r="R219" s="200">
        <f>'(3.5) Actual WCA NPC'!R219-'(3.4) Adjustments'!R219</f>
        <v>456</v>
      </c>
    </row>
    <row r="220" spans="1:18" ht="12.75" customHeight="1" x14ac:dyDescent="0.2">
      <c r="C220" s="170" t="s">
        <v>180</v>
      </c>
      <c r="F220" s="198">
        <f t="shared" si="27"/>
        <v>0</v>
      </c>
      <c r="G220" s="200">
        <f>'(3.5) Actual WCA NPC'!G220-'(3.4) Adjustments'!G220</f>
        <v>0</v>
      </c>
      <c r="H220" s="200">
        <f>'(3.5) Actual WCA NPC'!H220-'(3.4) Adjustments'!H220</f>
        <v>0</v>
      </c>
      <c r="I220" s="200">
        <f>'(3.5) Actual WCA NPC'!I220-'(3.4) Adjustments'!I220</f>
        <v>0</v>
      </c>
      <c r="J220" s="200">
        <f>'(3.5) Actual WCA NPC'!J220-'(3.4) Adjustments'!J220</f>
        <v>0</v>
      </c>
      <c r="K220" s="200">
        <f>'(3.5) Actual WCA NPC'!K220-'(3.4) Adjustments'!K220</f>
        <v>0</v>
      </c>
      <c r="L220" s="200">
        <f>'(3.5) Actual WCA NPC'!L220-'(3.4) Adjustments'!L220</f>
        <v>0</v>
      </c>
      <c r="M220" s="200">
        <f>'(3.5) Actual WCA NPC'!M220-'(3.4) Adjustments'!M220</f>
        <v>0</v>
      </c>
      <c r="N220" s="200">
        <f>'(3.5) Actual WCA NPC'!N220-'(3.4) Adjustments'!N220</f>
        <v>0</v>
      </c>
      <c r="O220" s="200">
        <f>'(3.5) Actual WCA NPC'!O220-'(3.4) Adjustments'!O220</f>
        <v>0</v>
      </c>
      <c r="P220" s="200">
        <f>'(3.5) Actual WCA NPC'!P220-'(3.4) Adjustments'!P220</f>
        <v>0</v>
      </c>
      <c r="Q220" s="200">
        <f>'(3.5) Actual WCA NPC'!Q220-'(3.4) Adjustments'!Q220</f>
        <v>0</v>
      </c>
      <c r="R220" s="200">
        <f>'(3.5) Actual WCA NPC'!R220-'(3.4) Adjustments'!R220</f>
        <v>0</v>
      </c>
    </row>
    <row r="221" spans="1:18" ht="12.75" customHeight="1" x14ac:dyDescent="0.2">
      <c r="C221" s="163" t="s">
        <v>179</v>
      </c>
      <c r="F221" s="198">
        <f t="shared" si="27"/>
        <v>0</v>
      </c>
      <c r="G221" s="200">
        <f>'(3.5) Actual WCA NPC'!G221-'(3.4) Adjustments'!G221</f>
        <v>0</v>
      </c>
      <c r="H221" s="200">
        <f>'(3.5) Actual WCA NPC'!H221-'(3.4) Adjustments'!H221</f>
        <v>0</v>
      </c>
      <c r="I221" s="200">
        <f>'(3.5) Actual WCA NPC'!I221-'(3.4) Adjustments'!I221</f>
        <v>0</v>
      </c>
      <c r="J221" s="200">
        <f>'(3.5) Actual WCA NPC'!J221-'(3.4) Adjustments'!J221</f>
        <v>0</v>
      </c>
      <c r="K221" s="200">
        <f>'(3.5) Actual WCA NPC'!K221-'(3.4) Adjustments'!K221</f>
        <v>0</v>
      </c>
      <c r="L221" s="200">
        <f>'(3.5) Actual WCA NPC'!L221-'(3.4) Adjustments'!L221</f>
        <v>0</v>
      </c>
      <c r="M221" s="200">
        <f>'(3.5) Actual WCA NPC'!M221-'(3.4) Adjustments'!M221</f>
        <v>0</v>
      </c>
      <c r="N221" s="200">
        <f>'(3.5) Actual WCA NPC'!N221-'(3.4) Adjustments'!N221</f>
        <v>0</v>
      </c>
      <c r="O221" s="200">
        <f>'(3.5) Actual WCA NPC'!O221-'(3.4) Adjustments'!O221</f>
        <v>0</v>
      </c>
      <c r="P221" s="200">
        <f>'(3.5) Actual WCA NPC'!P221-'(3.4) Adjustments'!P221</f>
        <v>0</v>
      </c>
      <c r="Q221" s="200">
        <f>'(3.5) Actual WCA NPC'!Q221-'(3.4) Adjustments'!Q221</f>
        <v>0</v>
      </c>
      <c r="R221" s="200">
        <f>'(3.5) Actual WCA NPC'!R221-'(3.4) Adjustments'!R221</f>
        <v>0</v>
      </c>
    </row>
    <row r="222" spans="1:18" ht="12.75" customHeight="1" x14ac:dyDescent="0.2">
      <c r="C222" s="163" t="s">
        <v>178</v>
      </c>
      <c r="F222" s="198">
        <f t="shared" si="27"/>
        <v>0</v>
      </c>
      <c r="G222" s="200">
        <f>'(3.5) Actual WCA NPC'!G222-'(3.4) Adjustments'!G222</f>
        <v>0</v>
      </c>
      <c r="H222" s="200">
        <f>'(3.5) Actual WCA NPC'!H222-'(3.4) Adjustments'!H222</f>
        <v>0</v>
      </c>
      <c r="I222" s="200">
        <f>'(3.5) Actual WCA NPC'!I222-'(3.4) Adjustments'!I222</f>
        <v>0</v>
      </c>
      <c r="J222" s="200">
        <f>'(3.5) Actual WCA NPC'!J222-'(3.4) Adjustments'!J222</f>
        <v>0</v>
      </c>
      <c r="K222" s="200">
        <f>'(3.5) Actual WCA NPC'!K222-'(3.4) Adjustments'!K222</f>
        <v>0</v>
      </c>
      <c r="L222" s="200">
        <f>'(3.5) Actual WCA NPC'!L222-'(3.4) Adjustments'!L222</f>
        <v>0</v>
      </c>
      <c r="M222" s="200">
        <f>'(3.5) Actual WCA NPC'!M222-'(3.4) Adjustments'!M222</f>
        <v>0</v>
      </c>
      <c r="N222" s="200">
        <f>'(3.5) Actual WCA NPC'!N222-'(3.4) Adjustments'!N222</f>
        <v>0</v>
      </c>
      <c r="O222" s="200">
        <f>'(3.5) Actual WCA NPC'!O222-'(3.4) Adjustments'!O222</f>
        <v>0</v>
      </c>
      <c r="P222" s="200">
        <f>'(3.5) Actual WCA NPC'!P222-'(3.4) Adjustments'!P222</f>
        <v>0</v>
      </c>
      <c r="Q222" s="200">
        <f>'(3.5) Actual WCA NPC'!Q222-'(3.4) Adjustments'!Q222</f>
        <v>0</v>
      </c>
      <c r="R222" s="200">
        <f>'(3.5) Actual WCA NPC'!R222-'(3.4) Adjustments'!R222</f>
        <v>0</v>
      </c>
    </row>
    <row r="223" spans="1:18" ht="12.75" customHeight="1" x14ac:dyDescent="0.2">
      <c r="C223" s="163" t="s">
        <v>177</v>
      </c>
      <c r="F223" s="198">
        <f t="shared" si="27"/>
        <v>0</v>
      </c>
      <c r="G223" s="200">
        <f>'(3.5) Actual WCA NPC'!G223-'(3.4) Adjustments'!G223</f>
        <v>0</v>
      </c>
      <c r="H223" s="200">
        <f>'(3.5) Actual WCA NPC'!H223-'(3.4) Adjustments'!H223</f>
        <v>0</v>
      </c>
      <c r="I223" s="200">
        <f>'(3.5) Actual WCA NPC'!I223-'(3.4) Adjustments'!I223</f>
        <v>0</v>
      </c>
      <c r="J223" s="200">
        <f>'(3.5) Actual WCA NPC'!J223-'(3.4) Adjustments'!J223</f>
        <v>0</v>
      </c>
      <c r="K223" s="200">
        <f>'(3.5) Actual WCA NPC'!K223-'(3.4) Adjustments'!K223</f>
        <v>0</v>
      </c>
      <c r="L223" s="200">
        <f>'(3.5) Actual WCA NPC'!L223-'(3.4) Adjustments'!L223</f>
        <v>0</v>
      </c>
      <c r="M223" s="200">
        <f>'(3.5) Actual WCA NPC'!M223-'(3.4) Adjustments'!M223</f>
        <v>0</v>
      </c>
      <c r="N223" s="200">
        <f>'(3.5) Actual WCA NPC'!N223-'(3.4) Adjustments'!N223</f>
        <v>0</v>
      </c>
      <c r="O223" s="200">
        <f>'(3.5) Actual WCA NPC'!O223-'(3.4) Adjustments'!O223</f>
        <v>0</v>
      </c>
      <c r="P223" s="200">
        <f>'(3.5) Actual WCA NPC'!P223-'(3.4) Adjustments'!P223</f>
        <v>0</v>
      </c>
      <c r="Q223" s="200">
        <f>'(3.5) Actual WCA NPC'!Q223-'(3.4) Adjustments'!Q223</f>
        <v>0</v>
      </c>
      <c r="R223" s="200">
        <f>'(3.5) Actual WCA NPC'!R223-'(3.4) Adjustments'!R223</f>
        <v>0</v>
      </c>
    </row>
    <row r="224" spans="1:18" ht="12.75" customHeight="1" x14ac:dyDescent="0.2">
      <c r="C224" s="209" t="s">
        <v>176</v>
      </c>
      <c r="F224" s="198">
        <f t="shared" si="27"/>
        <v>0</v>
      </c>
      <c r="G224" s="200">
        <f>'(3.5) Actual WCA NPC'!G224-'(3.4) Adjustments'!G224</f>
        <v>0</v>
      </c>
      <c r="H224" s="200">
        <f>'(3.5) Actual WCA NPC'!H224-'(3.4) Adjustments'!H224</f>
        <v>0</v>
      </c>
      <c r="I224" s="200">
        <f>'(3.5) Actual WCA NPC'!I224-'(3.4) Adjustments'!I224</f>
        <v>0</v>
      </c>
      <c r="J224" s="200">
        <f>'(3.5) Actual WCA NPC'!J224-'(3.4) Adjustments'!J224</f>
        <v>0</v>
      </c>
      <c r="K224" s="200">
        <f>'(3.5) Actual WCA NPC'!K224-'(3.4) Adjustments'!K224</f>
        <v>0</v>
      </c>
      <c r="L224" s="200">
        <f>'(3.5) Actual WCA NPC'!L224-'(3.4) Adjustments'!L224</f>
        <v>0</v>
      </c>
      <c r="M224" s="200">
        <f>'(3.5) Actual WCA NPC'!M224-'(3.4) Adjustments'!M224</f>
        <v>0</v>
      </c>
      <c r="N224" s="200">
        <f>'(3.5) Actual WCA NPC'!N224-'(3.4) Adjustments'!N224</f>
        <v>0</v>
      </c>
      <c r="O224" s="200">
        <f>'(3.5) Actual WCA NPC'!O224-'(3.4) Adjustments'!O224</f>
        <v>0</v>
      </c>
      <c r="P224" s="200">
        <f>'(3.5) Actual WCA NPC'!P224-'(3.4) Adjustments'!P224</f>
        <v>0</v>
      </c>
      <c r="Q224" s="200">
        <f>'(3.5) Actual WCA NPC'!Q224-'(3.4) Adjustments'!Q224</f>
        <v>0</v>
      </c>
      <c r="R224" s="200">
        <f>'(3.5) Actual WCA NPC'!R224-'(3.4) Adjustments'!R224</f>
        <v>0</v>
      </c>
    </row>
    <row r="225" spans="1:18" ht="12.75" customHeight="1" x14ac:dyDescent="0.2">
      <c r="C225" s="163" t="s">
        <v>175</v>
      </c>
      <c r="F225" s="198">
        <f t="shared" si="27"/>
        <v>0</v>
      </c>
      <c r="G225" s="200">
        <f>'(3.5) Actual WCA NPC'!G225-'(3.4) Adjustments'!G225</f>
        <v>0</v>
      </c>
      <c r="H225" s="200">
        <f>'(3.5) Actual WCA NPC'!H225-'(3.4) Adjustments'!H225</f>
        <v>0</v>
      </c>
      <c r="I225" s="200">
        <f>'(3.5) Actual WCA NPC'!I225-'(3.4) Adjustments'!I225</f>
        <v>0</v>
      </c>
      <c r="J225" s="200">
        <f>'(3.5) Actual WCA NPC'!J225-'(3.4) Adjustments'!J225</f>
        <v>0</v>
      </c>
      <c r="K225" s="200">
        <f>'(3.5) Actual WCA NPC'!K225-'(3.4) Adjustments'!K225</f>
        <v>0</v>
      </c>
      <c r="L225" s="200">
        <f>'(3.5) Actual WCA NPC'!L225-'(3.4) Adjustments'!L225</f>
        <v>0</v>
      </c>
      <c r="M225" s="200">
        <f>'(3.5) Actual WCA NPC'!M225-'(3.4) Adjustments'!M225</f>
        <v>0</v>
      </c>
      <c r="N225" s="200">
        <f>'(3.5) Actual WCA NPC'!N225-'(3.4) Adjustments'!N225</f>
        <v>0</v>
      </c>
      <c r="O225" s="200">
        <f>'(3.5) Actual WCA NPC'!O225-'(3.4) Adjustments'!O225</f>
        <v>0</v>
      </c>
      <c r="P225" s="200">
        <f>'(3.5) Actual WCA NPC'!P225-'(3.4) Adjustments'!P225</f>
        <v>0</v>
      </c>
      <c r="Q225" s="200">
        <f>'(3.5) Actual WCA NPC'!Q225-'(3.4) Adjustments'!Q225</f>
        <v>0</v>
      </c>
      <c r="R225" s="200">
        <f>'(3.5) Actual WCA NPC'!R225-'(3.4) Adjustments'!R225</f>
        <v>0</v>
      </c>
    </row>
    <row r="226" spans="1:18" ht="12.75" customHeight="1" x14ac:dyDescent="0.2">
      <c r="C226" s="163" t="s">
        <v>174</v>
      </c>
      <c r="F226" s="198">
        <f t="shared" si="27"/>
        <v>0</v>
      </c>
      <c r="G226" s="200">
        <f>'(3.5) Actual WCA NPC'!G226-'(3.4) Adjustments'!G226</f>
        <v>0</v>
      </c>
      <c r="H226" s="200">
        <f>'(3.5) Actual WCA NPC'!H226-'(3.4) Adjustments'!H226</f>
        <v>0</v>
      </c>
      <c r="I226" s="200">
        <f>'(3.5) Actual WCA NPC'!I226-'(3.4) Adjustments'!I226</f>
        <v>0</v>
      </c>
      <c r="J226" s="200">
        <f>'(3.5) Actual WCA NPC'!J226-'(3.4) Adjustments'!J226</f>
        <v>0</v>
      </c>
      <c r="K226" s="200">
        <f>'(3.5) Actual WCA NPC'!K226-'(3.4) Adjustments'!K226</f>
        <v>0</v>
      </c>
      <c r="L226" s="200">
        <f>'(3.5) Actual WCA NPC'!L226-'(3.4) Adjustments'!L226</f>
        <v>0</v>
      </c>
      <c r="M226" s="200">
        <f>'(3.5) Actual WCA NPC'!M226-'(3.4) Adjustments'!M226</f>
        <v>0</v>
      </c>
      <c r="N226" s="200">
        <f>'(3.5) Actual WCA NPC'!N226-'(3.4) Adjustments'!N226</f>
        <v>0</v>
      </c>
      <c r="O226" s="200">
        <f>'(3.5) Actual WCA NPC'!O226-'(3.4) Adjustments'!O226</f>
        <v>0</v>
      </c>
      <c r="P226" s="200">
        <f>'(3.5) Actual WCA NPC'!P226-'(3.4) Adjustments'!P226</f>
        <v>0</v>
      </c>
      <c r="Q226" s="200">
        <f>'(3.5) Actual WCA NPC'!Q226-'(3.4) Adjustments'!Q226</f>
        <v>0</v>
      </c>
      <c r="R226" s="200">
        <f>'(3.5) Actual WCA NPC'!R226-'(3.4) Adjustments'!R226</f>
        <v>0</v>
      </c>
    </row>
    <row r="227" spans="1:18" ht="12.75" customHeight="1" x14ac:dyDescent="0.2">
      <c r="C227" s="163" t="s">
        <v>173</v>
      </c>
      <c r="F227" s="198">
        <f t="shared" si="27"/>
        <v>0</v>
      </c>
      <c r="G227" s="200">
        <f>'(3.5) Actual WCA NPC'!G227-'(3.4) Adjustments'!G227</f>
        <v>0</v>
      </c>
      <c r="H227" s="200">
        <f>'(3.5) Actual WCA NPC'!H227-'(3.4) Adjustments'!H227</f>
        <v>0</v>
      </c>
      <c r="I227" s="200">
        <f>'(3.5) Actual WCA NPC'!I227-'(3.4) Adjustments'!I227</f>
        <v>0</v>
      </c>
      <c r="J227" s="200">
        <f>'(3.5) Actual WCA NPC'!J227-'(3.4) Adjustments'!J227</f>
        <v>0</v>
      </c>
      <c r="K227" s="200">
        <f>'(3.5) Actual WCA NPC'!K227-'(3.4) Adjustments'!K227</f>
        <v>0</v>
      </c>
      <c r="L227" s="200">
        <f>'(3.5) Actual WCA NPC'!L227-'(3.4) Adjustments'!L227</f>
        <v>0</v>
      </c>
      <c r="M227" s="200">
        <f>'(3.5) Actual WCA NPC'!M227-'(3.4) Adjustments'!M227</f>
        <v>0</v>
      </c>
      <c r="N227" s="200">
        <f>'(3.5) Actual WCA NPC'!N227-'(3.4) Adjustments'!N227</f>
        <v>0</v>
      </c>
      <c r="O227" s="200">
        <f>'(3.5) Actual WCA NPC'!O227-'(3.4) Adjustments'!O227</f>
        <v>0</v>
      </c>
      <c r="P227" s="200">
        <f>'(3.5) Actual WCA NPC'!P227-'(3.4) Adjustments'!P227</f>
        <v>0</v>
      </c>
      <c r="Q227" s="200">
        <f>'(3.5) Actual WCA NPC'!Q227-'(3.4) Adjustments'!Q227</f>
        <v>0</v>
      </c>
      <c r="R227" s="200">
        <f>'(3.5) Actual WCA NPC'!R227-'(3.4) Adjustments'!R227</f>
        <v>0</v>
      </c>
    </row>
    <row r="228" spans="1:18" ht="12.75" customHeight="1" x14ac:dyDescent="0.2">
      <c r="C228" s="163" t="s">
        <v>172</v>
      </c>
      <c r="F228" s="198">
        <f t="shared" si="27"/>
        <v>0</v>
      </c>
      <c r="G228" s="200">
        <f>'(3.5) Actual WCA NPC'!G228-'(3.4) Adjustments'!G228</f>
        <v>0</v>
      </c>
      <c r="H228" s="200">
        <f>'(3.5) Actual WCA NPC'!H228-'(3.4) Adjustments'!H228</f>
        <v>0</v>
      </c>
      <c r="I228" s="200">
        <f>'(3.5) Actual WCA NPC'!I228-'(3.4) Adjustments'!I228</f>
        <v>0</v>
      </c>
      <c r="J228" s="200">
        <f>'(3.5) Actual WCA NPC'!J228-'(3.4) Adjustments'!J228</f>
        <v>0</v>
      </c>
      <c r="K228" s="200">
        <f>'(3.5) Actual WCA NPC'!K228-'(3.4) Adjustments'!K228</f>
        <v>0</v>
      </c>
      <c r="L228" s="200">
        <f>'(3.5) Actual WCA NPC'!L228-'(3.4) Adjustments'!L228</f>
        <v>0</v>
      </c>
      <c r="M228" s="200">
        <f>'(3.5) Actual WCA NPC'!M228-'(3.4) Adjustments'!M228</f>
        <v>0</v>
      </c>
      <c r="N228" s="200">
        <f>'(3.5) Actual WCA NPC'!N228-'(3.4) Adjustments'!N228</f>
        <v>0</v>
      </c>
      <c r="O228" s="200">
        <f>'(3.5) Actual WCA NPC'!O228-'(3.4) Adjustments'!O228</f>
        <v>0</v>
      </c>
      <c r="P228" s="200">
        <f>'(3.5) Actual WCA NPC'!P228-'(3.4) Adjustments'!P228</f>
        <v>0</v>
      </c>
      <c r="Q228" s="200">
        <f>'(3.5) Actual WCA NPC'!Q228-'(3.4) Adjustments'!Q228</f>
        <v>0</v>
      </c>
      <c r="R228" s="200">
        <f>'(3.5) Actual WCA NPC'!R228-'(3.4) Adjustments'!R228</f>
        <v>0</v>
      </c>
    </row>
    <row r="229" spans="1:18" ht="12.75" customHeight="1" x14ac:dyDescent="0.2">
      <c r="C229" s="163" t="s">
        <v>171</v>
      </c>
      <c r="D229" s="163"/>
      <c r="F229" s="198">
        <f t="shared" si="27"/>
        <v>10978.589</v>
      </c>
      <c r="G229" s="200">
        <f>'(3.5) Actual WCA NPC'!G229-'(3.4) Adjustments'!G229</f>
        <v>1013</v>
      </c>
      <c r="H229" s="200">
        <f>'(3.5) Actual WCA NPC'!H229-'(3.4) Adjustments'!H229</f>
        <v>954</v>
      </c>
      <c r="I229" s="200">
        <f>'(3.5) Actual WCA NPC'!I229-'(3.4) Adjustments'!I229</f>
        <v>1012</v>
      </c>
      <c r="J229" s="200">
        <f>'(3.5) Actual WCA NPC'!J229-'(3.4) Adjustments'!J229</f>
        <v>990</v>
      </c>
      <c r="K229" s="200">
        <f>'(3.5) Actual WCA NPC'!K229-'(3.4) Adjustments'!K229</f>
        <v>1014</v>
      </c>
      <c r="L229" s="200">
        <f>'(3.5) Actual WCA NPC'!L229-'(3.4) Adjustments'!L229</f>
        <v>990</v>
      </c>
      <c r="M229" s="200">
        <f>'(3.5) Actual WCA NPC'!M229-'(3.4) Adjustments'!M229</f>
        <v>1014</v>
      </c>
      <c r="N229" s="200">
        <f>'(3.5) Actual WCA NPC'!N229-'(3.4) Adjustments'!N229</f>
        <v>0</v>
      </c>
      <c r="O229" s="200">
        <f>'(3.5) Actual WCA NPC'!O229-'(3.4) Adjustments'!O229</f>
        <v>999.58900000000006</v>
      </c>
      <c r="P229" s="200">
        <f>'(3.5) Actual WCA NPC'!P229-'(3.4) Adjustments'!P229</f>
        <v>990</v>
      </c>
      <c r="Q229" s="200">
        <f>'(3.5) Actual WCA NPC'!Q229-'(3.4) Adjustments'!Q229</f>
        <v>991</v>
      </c>
      <c r="R229" s="200">
        <f>'(3.5) Actual WCA NPC'!R229-'(3.4) Adjustments'!R229</f>
        <v>1011</v>
      </c>
    </row>
    <row r="230" spans="1:18" ht="12.75" customHeight="1" x14ac:dyDescent="0.2">
      <c r="C230" s="208" t="s">
        <v>170</v>
      </c>
      <c r="D230" s="163"/>
      <c r="F230" s="198">
        <f t="shared" si="27"/>
        <v>0</v>
      </c>
      <c r="G230" s="200">
        <f>'(3.5) Actual WCA NPC'!G230-'(3.4) Adjustments'!G230</f>
        <v>0</v>
      </c>
      <c r="H230" s="200">
        <f>'(3.5) Actual WCA NPC'!H230-'(3.4) Adjustments'!H230</f>
        <v>0</v>
      </c>
      <c r="I230" s="200">
        <f>'(3.5) Actual WCA NPC'!I230-'(3.4) Adjustments'!I230</f>
        <v>0</v>
      </c>
      <c r="J230" s="200">
        <f>'(3.5) Actual WCA NPC'!J230-'(3.4) Adjustments'!J230</f>
        <v>0</v>
      </c>
      <c r="K230" s="200">
        <f>'(3.5) Actual WCA NPC'!K230-'(3.4) Adjustments'!K230</f>
        <v>0</v>
      </c>
      <c r="L230" s="200">
        <f>'(3.5) Actual WCA NPC'!L230-'(3.4) Adjustments'!L230</f>
        <v>0</v>
      </c>
      <c r="M230" s="200">
        <f>'(3.5) Actual WCA NPC'!M230-'(3.4) Adjustments'!M230</f>
        <v>0</v>
      </c>
      <c r="N230" s="200">
        <f>'(3.5) Actual WCA NPC'!N230-'(3.4) Adjustments'!N230</f>
        <v>0</v>
      </c>
      <c r="O230" s="200">
        <f>'(3.5) Actual WCA NPC'!O230-'(3.4) Adjustments'!O230</f>
        <v>0</v>
      </c>
      <c r="P230" s="200">
        <f>'(3.5) Actual WCA NPC'!P230-'(3.4) Adjustments'!P230</f>
        <v>0</v>
      </c>
      <c r="Q230" s="200">
        <f>'(3.5) Actual WCA NPC'!Q230-'(3.4) Adjustments'!Q230</f>
        <v>0</v>
      </c>
      <c r="R230" s="200">
        <f>'(3.5) Actual WCA NPC'!R230-'(3.4) Adjustments'!R230</f>
        <v>0</v>
      </c>
    </row>
    <row r="231" spans="1:18" ht="12.75" customHeight="1" x14ac:dyDescent="0.2">
      <c r="C231" s="163" t="s">
        <v>169</v>
      </c>
      <c r="D231" s="163"/>
      <c r="F231" s="198">
        <f t="shared" si="27"/>
        <v>0</v>
      </c>
      <c r="G231" s="200">
        <f>'(3.5) Actual WCA NPC'!G231-'(3.4) Adjustments'!G231</f>
        <v>0</v>
      </c>
      <c r="H231" s="200">
        <f>'(3.5) Actual WCA NPC'!H231-'(3.4) Adjustments'!H231</f>
        <v>0</v>
      </c>
      <c r="I231" s="200">
        <f>'(3.5) Actual WCA NPC'!I231-'(3.4) Adjustments'!I231</f>
        <v>0</v>
      </c>
      <c r="J231" s="200">
        <f>'(3.5) Actual WCA NPC'!J231-'(3.4) Adjustments'!J231</f>
        <v>0</v>
      </c>
      <c r="K231" s="200">
        <f>'(3.5) Actual WCA NPC'!K231-'(3.4) Adjustments'!K231</f>
        <v>0</v>
      </c>
      <c r="L231" s="200">
        <f>'(3.5) Actual WCA NPC'!L231-'(3.4) Adjustments'!L231</f>
        <v>0</v>
      </c>
      <c r="M231" s="200">
        <f>'(3.5) Actual WCA NPC'!M231-'(3.4) Adjustments'!M231</f>
        <v>0</v>
      </c>
      <c r="N231" s="200">
        <f>'(3.5) Actual WCA NPC'!N231-'(3.4) Adjustments'!N231</f>
        <v>0</v>
      </c>
      <c r="O231" s="200">
        <f>'(3.5) Actual WCA NPC'!O231-'(3.4) Adjustments'!O231</f>
        <v>0</v>
      </c>
      <c r="P231" s="200">
        <f>'(3.5) Actual WCA NPC'!P231-'(3.4) Adjustments'!P231</f>
        <v>0</v>
      </c>
      <c r="Q231" s="200">
        <f>'(3.5) Actual WCA NPC'!Q231-'(3.4) Adjustments'!Q231</f>
        <v>0</v>
      </c>
      <c r="R231" s="200">
        <f>'(3.5) Actual WCA NPC'!R231-'(3.4) Adjustments'!R231</f>
        <v>0</v>
      </c>
    </row>
    <row r="232" spans="1:18" ht="12.75" customHeight="1" x14ac:dyDescent="0.2">
      <c r="C232" s="163" t="s">
        <v>168</v>
      </c>
      <c r="D232" s="163"/>
      <c r="F232" s="198">
        <f t="shared" si="27"/>
        <v>0</v>
      </c>
      <c r="G232" s="200">
        <f>'(3.5) Actual WCA NPC'!G232-'(3.4) Adjustments'!G232</f>
        <v>0</v>
      </c>
      <c r="H232" s="200">
        <f>'(3.5) Actual WCA NPC'!H232-'(3.4) Adjustments'!H232</f>
        <v>0</v>
      </c>
      <c r="I232" s="200">
        <f>'(3.5) Actual WCA NPC'!I232-'(3.4) Adjustments'!I232</f>
        <v>0</v>
      </c>
      <c r="J232" s="200">
        <f>'(3.5) Actual WCA NPC'!J232-'(3.4) Adjustments'!J232</f>
        <v>0</v>
      </c>
      <c r="K232" s="200">
        <f>'(3.5) Actual WCA NPC'!K232-'(3.4) Adjustments'!K232</f>
        <v>0</v>
      </c>
      <c r="L232" s="200">
        <f>'(3.5) Actual WCA NPC'!L232-'(3.4) Adjustments'!L232</f>
        <v>0</v>
      </c>
      <c r="M232" s="200">
        <f>'(3.5) Actual WCA NPC'!M232-'(3.4) Adjustments'!M232</f>
        <v>0</v>
      </c>
      <c r="N232" s="200">
        <f>'(3.5) Actual WCA NPC'!N232-'(3.4) Adjustments'!N232</f>
        <v>0</v>
      </c>
      <c r="O232" s="200">
        <f>'(3.5) Actual WCA NPC'!O232-'(3.4) Adjustments'!O232</f>
        <v>0</v>
      </c>
      <c r="P232" s="200">
        <f>'(3.5) Actual WCA NPC'!P232-'(3.4) Adjustments'!P232</f>
        <v>0</v>
      </c>
      <c r="Q232" s="200">
        <f>'(3.5) Actual WCA NPC'!Q232-'(3.4) Adjustments'!Q232</f>
        <v>0</v>
      </c>
      <c r="R232" s="200">
        <f>'(3.5) Actual WCA NPC'!R232-'(3.4) Adjustments'!R232</f>
        <v>0</v>
      </c>
    </row>
    <row r="233" spans="1:18" ht="12.75" customHeight="1" x14ac:dyDescent="0.2">
      <c r="C233" s="163" t="s">
        <v>167</v>
      </c>
      <c r="D233" s="163"/>
      <c r="F233" s="198">
        <f t="shared" si="27"/>
        <v>0</v>
      </c>
      <c r="G233" s="200">
        <f>'(3.5) Actual WCA NPC'!G233-'(3.4) Adjustments'!G233</f>
        <v>0</v>
      </c>
      <c r="H233" s="200">
        <f>'(3.5) Actual WCA NPC'!H233-'(3.4) Adjustments'!H233</f>
        <v>0</v>
      </c>
      <c r="I233" s="200">
        <f>'(3.5) Actual WCA NPC'!I233-'(3.4) Adjustments'!I233</f>
        <v>0</v>
      </c>
      <c r="J233" s="200">
        <f>'(3.5) Actual WCA NPC'!J233-'(3.4) Adjustments'!J233</f>
        <v>0</v>
      </c>
      <c r="K233" s="200">
        <f>'(3.5) Actual WCA NPC'!K233-'(3.4) Adjustments'!K233</f>
        <v>0</v>
      </c>
      <c r="L233" s="200">
        <f>'(3.5) Actual WCA NPC'!L233-'(3.4) Adjustments'!L233</f>
        <v>0</v>
      </c>
      <c r="M233" s="200">
        <f>'(3.5) Actual WCA NPC'!M233-'(3.4) Adjustments'!M233</f>
        <v>0</v>
      </c>
      <c r="N233" s="200">
        <f>'(3.5) Actual WCA NPC'!N233-'(3.4) Adjustments'!N233</f>
        <v>0</v>
      </c>
      <c r="O233" s="200">
        <f>'(3.5) Actual WCA NPC'!O233-'(3.4) Adjustments'!O233</f>
        <v>0</v>
      </c>
      <c r="P233" s="200">
        <f>'(3.5) Actual WCA NPC'!P233-'(3.4) Adjustments'!P233</f>
        <v>0</v>
      </c>
      <c r="Q233" s="200">
        <f>'(3.5) Actual WCA NPC'!Q233-'(3.4) Adjustments'!Q233</f>
        <v>0</v>
      </c>
      <c r="R233" s="200">
        <f>'(3.5) Actual WCA NPC'!R233-'(3.4) Adjustments'!R233</f>
        <v>0</v>
      </c>
    </row>
    <row r="234" spans="1:18" ht="12.75" customHeight="1" x14ac:dyDescent="0.2">
      <c r="C234" s="163" t="s">
        <v>166</v>
      </c>
      <c r="D234" s="163"/>
      <c r="F234" s="198">
        <f t="shared" si="27"/>
        <v>0</v>
      </c>
      <c r="G234" s="200">
        <f>'(3.5) Actual WCA NPC'!G234-'(3.4) Adjustments'!G234</f>
        <v>0</v>
      </c>
      <c r="H234" s="200">
        <f>'(3.5) Actual WCA NPC'!H234-'(3.4) Adjustments'!H234</f>
        <v>0</v>
      </c>
      <c r="I234" s="200">
        <f>'(3.5) Actual WCA NPC'!I234-'(3.4) Adjustments'!I234</f>
        <v>0</v>
      </c>
      <c r="J234" s="200">
        <f>'(3.5) Actual WCA NPC'!J234-'(3.4) Adjustments'!J234</f>
        <v>0</v>
      </c>
      <c r="K234" s="200">
        <f>'(3.5) Actual WCA NPC'!K234-'(3.4) Adjustments'!K234</f>
        <v>0</v>
      </c>
      <c r="L234" s="200">
        <f>'(3.5) Actual WCA NPC'!L234-'(3.4) Adjustments'!L234</f>
        <v>0</v>
      </c>
      <c r="M234" s="200">
        <f>'(3.5) Actual WCA NPC'!M234-'(3.4) Adjustments'!M234</f>
        <v>0</v>
      </c>
      <c r="N234" s="200">
        <f>'(3.5) Actual WCA NPC'!N234-'(3.4) Adjustments'!N234</f>
        <v>0</v>
      </c>
      <c r="O234" s="200">
        <f>'(3.5) Actual WCA NPC'!O234-'(3.4) Adjustments'!O234</f>
        <v>0</v>
      </c>
      <c r="P234" s="200">
        <f>'(3.5) Actual WCA NPC'!P234-'(3.4) Adjustments'!P234</f>
        <v>0</v>
      </c>
      <c r="Q234" s="200">
        <f>'(3.5) Actual WCA NPC'!Q234-'(3.4) Adjustments'!Q234</f>
        <v>0</v>
      </c>
      <c r="R234" s="200">
        <f>'(3.5) Actual WCA NPC'!R234-'(3.4) Adjustments'!R234</f>
        <v>0</v>
      </c>
    </row>
    <row r="235" spans="1:18" ht="12.75" customHeight="1" x14ac:dyDescent="0.2">
      <c r="C235" s="163" t="s">
        <v>165</v>
      </c>
      <c r="D235" s="163"/>
      <c r="F235" s="198">
        <f t="shared" si="27"/>
        <v>0</v>
      </c>
      <c r="G235" s="200">
        <f>'(3.5) Actual WCA NPC'!G235-'(3.4) Adjustments'!G235</f>
        <v>0</v>
      </c>
      <c r="H235" s="200">
        <f>'(3.5) Actual WCA NPC'!H235-'(3.4) Adjustments'!H235</f>
        <v>0</v>
      </c>
      <c r="I235" s="200">
        <f>'(3.5) Actual WCA NPC'!I235-'(3.4) Adjustments'!I235</f>
        <v>0</v>
      </c>
      <c r="J235" s="200">
        <f>'(3.5) Actual WCA NPC'!J235-'(3.4) Adjustments'!J235</f>
        <v>0</v>
      </c>
      <c r="K235" s="200">
        <f>'(3.5) Actual WCA NPC'!K235-'(3.4) Adjustments'!K235</f>
        <v>0</v>
      </c>
      <c r="L235" s="200">
        <f>'(3.5) Actual WCA NPC'!L235-'(3.4) Adjustments'!L235</f>
        <v>0</v>
      </c>
      <c r="M235" s="200">
        <f>'(3.5) Actual WCA NPC'!M235-'(3.4) Adjustments'!M235</f>
        <v>0</v>
      </c>
      <c r="N235" s="200">
        <f>'(3.5) Actual WCA NPC'!N235-'(3.4) Adjustments'!N235</f>
        <v>0</v>
      </c>
      <c r="O235" s="200">
        <f>'(3.5) Actual WCA NPC'!O235-'(3.4) Adjustments'!O235</f>
        <v>0</v>
      </c>
      <c r="P235" s="200">
        <f>'(3.5) Actual WCA NPC'!P235-'(3.4) Adjustments'!P235</f>
        <v>0</v>
      </c>
      <c r="Q235" s="200">
        <f>'(3.5) Actual WCA NPC'!Q235-'(3.4) Adjustments'!Q235</f>
        <v>0</v>
      </c>
      <c r="R235" s="200">
        <f>'(3.5) Actual WCA NPC'!R235-'(3.4) Adjustments'!R235</f>
        <v>0</v>
      </c>
    </row>
    <row r="236" spans="1:18" ht="12.75" customHeight="1" x14ac:dyDescent="0.2">
      <c r="C236" s="163" t="s">
        <v>164</v>
      </c>
      <c r="D236" s="163"/>
      <c r="F236" s="198">
        <f t="shared" si="27"/>
        <v>0</v>
      </c>
      <c r="G236" s="200">
        <f>'(3.5) Actual WCA NPC'!G236-'(3.4) Adjustments'!G236</f>
        <v>0</v>
      </c>
      <c r="H236" s="200">
        <f>'(3.5) Actual WCA NPC'!H236-'(3.4) Adjustments'!H236</f>
        <v>0</v>
      </c>
      <c r="I236" s="200">
        <f>'(3.5) Actual WCA NPC'!I236-'(3.4) Adjustments'!I236</f>
        <v>0</v>
      </c>
      <c r="J236" s="200">
        <f>'(3.5) Actual WCA NPC'!J236-'(3.4) Adjustments'!J236</f>
        <v>0</v>
      </c>
      <c r="K236" s="200">
        <f>'(3.5) Actual WCA NPC'!K236-'(3.4) Adjustments'!K236</f>
        <v>0</v>
      </c>
      <c r="L236" s="200">
        <f>'(3.5) Actual WCA NPC'!L236-'(3.4) Adjustments'!L236</f>
        <v>0</v>
      </c>
      <c r="M236" s="200">
        <f>'(3.5) Actual WCA NPC'!M236-'(3.4) Adjustments'!M236</f>
        <v>0</v>
      </c>
      <c r="N236" s="200">
        <f>'(3.5) Actual WCA NPC'!N236-'(3.4) Adjustments'!N236</f>
        <v>0</v>
      </c>
      <c r="O236" s="200">
        <f>'(3.5) Actual WCA NPC'!O236-'(3.4) Adjustments'!O236</f>
        <v>0</v>
      </c>
      <c r="P236" s="200">
        <f>'(3.5) Actual WCA NPC'!P236-'(3.4) Adjustments'!P236</f>
        <v>0</v>
      </c>
      <c r="Q236" s="200">
        <f>'(3.5) Actual WCA NPC'!Q236-'(3.4) Adjustments'!Q236</f>
        <v>0</v>
      </c>
      <c r="R236" s="200">
        <f>'(3.5) Actual WCA NPC'!R236-'(3.4) Adjustments'!R236</f>
        <v>0</v>
      </c>
    </row>
    <row r="237" spans="1:18" ht="12.75" customHeight="1" x14ac:dyDescent="0.2">
      <c r="D237" s="163"/>
      <c r="F237" s="198"/>
      <c r="G237" s="198"/>
      <c r="H237" s="198"/>
      <c r="I237" s="198"/>
      <c r="J237" s="198"/>
      <c r="K237" s="198"/>
      <c r="L237" s="198"/>
      <c r="M237" s="198"/>
      <c r="N237" s="198"/>
      <c r="O237" s="198"/>
      <c r="P237" s="198"/>
      <c r="Q237" s="198"/>
      <c r="R237" s="198"/>
    </row>
    <row r="238" spans="1:18" ht="12.75" customHeight="1" x14ac:dyDescent="0.2">
      <c r="A238" s="140"/>
      <c r="B238" s="207" t="s">
        <v>230</v>
      </c>
      <c r="C238" s="101"/>
      <c r="D238" s="101"/>
      <c r="F238" s="198">
        <f>SUM(G238:R238)</f>
        <v>160193.698</v>
      </c>
      <c r="G238" s="197">
        <f t="shared" ref="G238:R238" si="28">SUM(G216:G237)</f>
        <v>5167.9930000000004</v>
      </c>
      <c r="H238" s="197">
        <f t="shared" si="28"/>
        <v>11913.416000000001</v>
      </c>
      <c r="I238" s="197">
        <f t="shared" si="28"/>
        <v>16243.403</v>
      </c>
      <c r="J238" s="197">
        <f t="shared" si="28"/>
        <v>22972.319</v>
      </c>
      <c r="K238" s="197">
        <f t="shared" si="28"/>
        <v>17959.031999999999</v>
      </c>
      <c r="L238" s="197">
        <f t="shared" si="28"/>
        <v>20606.786</v>
      </c>
      <c r="M238" s="197">
        <f t="shared" si="28"/>
        <v>14297.075000000001</v>
      </c>
      <c r="N238" s="197">
        <f t="shared" si="28"/>
        <v>8572.0829999999987</v>
      </c>
      <c r="O238" s="197">
        <f t="shared" si="28"/>
        <v>10213.281999999999</v>
      </c>
      <c r="P238" s="197">
        <f t="shared" si="28"/>
        <v>12995.844999999999</v>
      </c>
      <c r="Q238" s="197">
        <f t="shared" si="28"/>
        <v>13307.556</v>
      </c>
      <c r="R238" s="197">
        <f t="shared" si="28"/>
        <v>5944.9080000000004</v>
      </c>
    </row>
    <row r="239" spans="1:18" ht="12.75" customHeight="1" x14ac:dyDescent="0.2">
      <c r="B239" s="101"/>
      <c r="C239" s="101"/>
      <c r="D239" s="101"/>
      <c r="F239" s="202"/>
      <c r="G239" s="198"/>
      <c r="H239" s="198"/>
      <c r="I239" s="198"/>
      <c r="J239" s="198"/>
      <c r="K239" s="198"/>
      <c r="L239" s="198"/>
      <c r="M239" s="198"/>
      <c r="N239" s="198"/>
      <c r="O239" s="198"/>
      <c r="P239" s="198"/>
      <c r="Q239" s="198"/>
      <c r="R239" s="198"/>
    </row>
    <row r="240" spans="1:18" ht="12.75" customHeight="1" x14ac:dyDescent="0.2">
      <c r="B240" s="196" t="s">
        <v>162</v>
      </c>
      <c r="C240" s="101"/>
      <c r="D240" s="101"/>
      <c r="E240" s="199" t="s">
        <v>62</v>
      </c>
      <c r="F240" s="202"/>
      <c r="G240" s="206"/>
      <c r="H240" s="206"/>
      <c r="I240" s="206"/>
      <c r="J240" s="206"/>
      <c r="K240" s="206"/>
      <c r="L240" s="206"/>
      <c r="M240" s="206"/>
      <c r="N240" s="206"/>
      <c r="O240" s="206"/>
      <c r="P240" s="206"/>
      <c r="Q240" s="206"/>
      <c r="R240" s="206"/>
    </row>
    <row r="241" spans="2:18" ht="12.75" customHeight="1" x14ac:dyDescent="0.2">
      <c r="C241" s="163" t="s">
        <v>161</v>
      </c>
      <c r="D241" s="163"/>
      <c r="E241" s="199"/>
      <c r="F241" s="198">
        <f t="shared" ref="F241:F280" si="29">SUM(G241:R241)</f>
        <v>0</v>
      </c>
      <c r="G241" s="200">
        <f>'(3.5) Actual WCA NPC'!G241-'(3.4) Adjustments'!G241</f>
        <v>0</v>
      </c>
      <c r="H241" s="200">
        <f>'(3.5) Actual WCA NPC'!H241-'(3.4) Adjustments'!H241</f>
        <v>0</v>
      </c>
      <c r="I241" s="200">
        <f>'(3.5) Actual WCA NPC'!I241-'(3.4) Adjustments'!I241</f>
        <v>0</v>
      </c>
      <c r="J241" s="200">
        <f>'(3.5) Actual WCA NPC'!J241-'(3.4) Adjustments'!J241</f>
        <v>0</v>
      </c>
      <c r="K241" s="200">
        <f>'(3.5) Actual WCA NPC'!K241-'(3.4) Adjustments'!K241</f>
        <v>0</v>
      </c>
      <c r="L241" s="200">
        <f>'(3.5) Actual WCA NPC'!L241-'(3.4) Adjustments'!L241</f>
        <v>0</v>
      </c>
      <c r="M241" s="200">
        <f>'(3.5) Actual WCA NPC'!M241-'(3.4) Adjustments'!M241</f>
        <v>0</v>
      </c>
      <c r="N241" s="200">
        <f>'(3.5) Actual WCA NPC'!N241-'(3.4) Adjustments'!N241</f>
        <v>0</v>
      </c>
      <c r="O241" s="200">
        <f>'(3.5) Actual WCA NPC'!O241-'(3.4) Adjustments'!O241</f>
        <v>0</v>
      </c>
      <c r="P241" s="200">
        <f>'(3.5) Actual WCA NPC'!P241-'(3.4) Adjustments'!P241</f>
        <v>0</v>
      </c>
      <c r="Q241" s="200">
        <f>'(3.5) Actual WCA NPC'!Q241-'(3.4) Adjustments'!Q241</f>
        <v>0</v>
      </c>
      <c r="R241" s="200">
        <f>'(3.5) Actual WCA NPC'!R241-'(3.4) Adjustments'!R241</f>
        <v>0</v>
      </c>
    </row>
    <row r="242" spans="2:18" ht="12.75" customHeight="1" x14ac:dyDescent="0.2">
      <c r="C242" s="163" t="s">
        <v>160</v>
      </c>
      <c r="D242" s="163"/>
      <c r="F242" s="198">
        <f t="shared" si="29"/>
        <v>0</v>
      </c>
      <c r="G242" s="200">
        <f>'(3.5) Actual WCA NPC'!G242-'(3.4) Adjustments'!G242</f>
        <v>0</v>
      </c>
      <c r="H242" s="200">
        <f>'(3.5) Actual WCA NPC'!H242-'(3.4) Adjustments'!H242</f>
        <v>0</v>
      </c>
      <c r="I242" s="200">
        <f>'(3.5) Actual WCA NPC'!I242-'(3.4) Adjustments'!I242</f>
        <v>0</v>
      </c>
      <c r="J242" s="200">
        <f>'(3.5) Actual WCA NPC'!J242-'(3.4) Adjustments'!J242</f>
        <v>0</v>
      </c>
      <c r="K242" s="200">
        <f>'(3.5) Actual WCA NPC'!K242-'(3.4) Adjustments'!K242</f>
        <v>0</v>
      </c>
      <c r="L242" s="200">
        <f>'(3.5) Actual WCA NPC'!L242-'(3.4) Adjustments'!L242</f>
        <v>0</v>
      </c>
      <c r="M242" s="200">
        <f>'(3.5) Actual WCA NPC'!M242-'(3.4) Adjustments'!M242</f>
        <v>0</v>
      </c>
      <c r="N242" s="200">
        <f>'(3.5) Actual WCA NPC'!N242-'(3.4) Adjustments'!N242</f>
        <v>0</v>
      </c>
      <c r="O242" s="200">
        <f>'(3.5) Actual WCA NPC'!O242-'(3.4) Adjustments'!O242</f>
        <v>0</v>
      </c>
      <c r="P242" s="200">
        <f>'(3.5) Actual WCA NPC'!P242-'(3.4) Adjustments'!P242</f>
        <v>0</v>
      </c>
      <c r="Q242" s="200">
        <f>'(3.5) Actual WCA NPC'!Q242-'(3.4) Adjustments'!Q242</f>
        <v>0</v>
      </c>
      <c r="R242" s="200">
        <f>'(3.5) Actual WCA NPC'!R242-'(3.4) Adjustments'!R242</f>
        <v>0</v>
      </c>
    </row>
    <row r="243" spans="2:18" ht="12.75" customHeight="1" x14ac:dyDescent="0.2">
      <c r="C243" s="163" t="s">
        <v>159</v>
      </c>
      <c r="D243" s="163"/>
      <c r="F243" s="198">
        <f t="shared" si="29"/>
        <v>0</v>
      </c>
      <c r="G243" s="200">
        <f>'(3.5) Actual WCA NPC'!G243-'(3.4) Adjustments'!G243</f>
        <v>0</v>
      </c>
      <c r="H243" s="200">
        <f>'(3.5) Actual WCA NPC'!H243-'(3.4) Adjustments'!H243</f>
        <v>0</v>
      </c>
      <c r="I243" s="200">
        <f>'(3.5) Actual WCA NPC'!I243-'(3.4) Adjustments'!I243</f>
        <v>0</v>
      </c>
      <c r="J243" s="200">
        <f>'(3.5) Actual WCA NPC'!J243-'(3.4) Adjustments'!J243</f>
        <v>0</v>
      </c>
      <c r="K243" s="200">
        <f>'(3.5) Actual WCA NPC'!K243-'(3.4) Adjustments'!K243</f>
        <v>0</v>
      </c>
      <c r="L243" s="200">
        <f>'(3.5) Actual WCA NPC'!L243-'(3.4) Adjustments'!L243</f>
        <v>0</v>
      </c>
      <c r="M243" s="200">
        <f>'(3.5) Actual WCA NPC'!M243-'(3.4) Adjustments'!M243</f>
        <v>0</v>
      </c>
      <c r="N243" s="200">
        <f>'(3.5) Actual WCA NPC'!N243-'(3.4) Adjustments'!N243</f>
        <v>0</v>
      </c>
      <c r="O243" s="200">
        <f>'(3.5) Actual WCA NPC'!O243-'(3.4) Adjustments'!O243</f>
        <v>0</v>
      </c>
      <c r="P243" s="200">
        <f>'(3.5) Actual WCA NPC'!P243-'(3.4) Adjustments'!P243</f>
        <v>0</v>
      </c>
      <c r="Q243" s="200">
        <f>'(3.5) Actual WCA NPC'!Q243-'(3.4) Adjustments'!Q243</f>
        <v>0</v>
      </c>
      <c r="R243" s="200">
        <f>'(3.5) Actual WCA NPC'!R243-'(3.4) Adjustments'!R243</f>
        <v>0</v>
      </c>
    </row>
    <row r="244" spans="2:18" ht="12.75" customHeight="1" x14ac:dyDescent="0.2">
      <c r="C244" s="163" t="s">
        <v>158</v>
      </c>
      <c r="D244" s="163"/>
      <c r="F244" s="198">
        <f t="shared" si="29"/>
        <v>0</v>
      </c>
      <c r="G244" s="200">
        <f>'(3.5) Actual WCA NPC'!G244-'(3.4) Adjustments'!G244</f>
        <v>0</v>
      </c>
      <c r="H244" s="200">
        <f>'(3.5) Actual WCA NPC'!H244-'(3.4) Adjustments'!H244</f>
        <v>0</v>
      </c>
      <c r="I244" s="200">
        <f>'(3.5) Actual WCA NPC'!I244-'(3.4) Adjustments'!I244</f>
        <v>0</v>
      </c>
      <c r="J244" s="200">
        <f>'(3.5) Actual WCA NPC'!J244-'(3.4) Adjustments'!J244</f>
        <v>0</v>
      </c>
      <c r="K244" s="200">
        <f>'(3.5) Actual WCA NPC'!K244-'(3.4) Adjustments'!K244</f>
        <v>0</v>
      </c>
      <c r="L244" s="200">
        <f>'(3.5) Actual WCA NPC'!L244-'(3.4) Adjustments'!L244</f>
        <v>0</v>
      </c>
      <c r="M244" s="200">
        <f>'(3.5) Actual WCA NPC'!M244-'(3.4) Adjustments'!M244</f>
        <v>0</v>
      </c>
      <c r="N244" s="200">
        <f>'(3.5) Actual WCA NPC'!N244-'(3.4) Adjustments'!N244</f>
        <v>0</v>
      </c>
      <c r="O244" s="200">
        <f>'(3.5) Actual WCA NPC'!O244-'(3.4) Adjustments'!O244</f>
        <v>0</v>
      </c>
      <c r="P244" s="200">
        <f>'(3.5) Actual WCA NPC'!P244-'(3.4) Adjustments'!P244</f>
        <v>0</v>
      </c>
      <c r="Q244" s="200">
        <f>'(3.5) Actual WCA NPC'!Q244-'(3.4) Adjustments'!Q244</f>
        <v>0</v>
      </c>
      <c r="R244" s="200">
        <f>'(3.5) Actual WCA NPC'!R244-'(3.4) Adjustments'!R244</f>
        <v>0</v>
      </c>
    </row>
    <row r="245" spans="2:18" ht="12.75" customHeight="1" x14ac:dyDescent="0.2">
      <c r="C245" s="163" t="s">
        <v>157</v>
      </c>
      <c r="D245" s="163"/>
      <c r="F245" s="198">
        <f t="shared" si="29"/>
        <v>5940.5150000000003</v>
      </c>
      <c r="G245" s="200">
        <f>'(3.5) Actual WCA NPC'!G245-'(3.4) Adjustments'!G245</f>
        <v>0</v>
      </c>
      <c r="H245" s="200">
        <f>'(3.5) Actual WCA NPC'!H245-'(3.4) Adjustments'!H245</f>
        <v>0</v>
      </c>
      <c r="I245" s="200">
        <f>'(3.5) Actual WCA NPC'!I245-'(3.4) Adjustments'!I245</f>
        <v>0</v>
      </c>
      <c r="J245" s="200">
        <f>'(3.5) Actual WCA NPC'!J245-'(3.4) Adjustments'!J245</f>
        <v>5.2190000000000003</v>
      </c>
      <c r="K245" s="200">
        <f>'(3.5) Actual WCA NPC'!K245-'(3.4) Adjustments'!K245</f>
        <v>554.26</v>
      </c>
      <c r="L245" s="200">
        <f>'(3.5) Actual WCA NPC'!L245-'(3.4) Adjustments'!L245</f>
        <v>1329.6659999999999</v>
      </c>
      <c r="M245" s="200">
        <f>'(3.5) Actual WCA NPC'!M245-'(3.4) Adjustments'!M245</f>
        <v>1651.13</v>
      </c>
      <c r="N245" s="200">
        <f>'(3.5) Actual WCA NPC'!N245-'(3.4) Adjustments'!N245</f>
        <v>1540.5609999999999</v>
      </c>
      <c r="O245" s="200">
        <f>'(3.5) Actual WCA NPC'!O245-'(3.4) Adjustments'!O245</f>
        <v>724.77800000000002</v>
      </c>
      <c r="P245" s="200">
        <f>'(3.5) Actual WCA NPC'!P245-'(3.4) Adjustments'!P245</f>
        <v>134.90100000000001</v>
      </c>
      <c r="Q245" s="200">
        <f>'(3.5) Actual WCA NPC'!Q245-'(3.4) Adjustments'!Q245</f>
        <v>0</v>
      </c>
      <c r="R245" s="200">
        <f>'(3.5) Actual WCA NPC'!R245-'(3.4) Adjustments'!R245</f>
        <v>0</v>
      </c>
    </row>
    <row r="246" spans="2:18" ht="12.75" customHeight="1" x14ac:dyDescent="0.2">
      <c r="C246" s="163" t="s">
        <v>156</v>
      </c>
      <c r="D246" s="163"/>
      <c r="F246" s="198">
        <f t="shared" si="29"/>
        <v>0</v>
      </c>
      <c r="G246" s="200">
        <f>'(3.5) Actual WCA NPC'!G246-'(3.4) Adjustments'!G246</f>
        <v>0</v>
      </c>
      <c r="H246" s="200">
        <f>'(3.5) Actual WCA NPC'!H246-'(3.4) Adjustments'!H246</f>
        <v>0</v>
      </c>
      <c r="I246" s="200">
        <f>'(3.5) Actual WCA NPC'!I246-'(3.4) Adjustments'!I246</f>
        <v>0</v>
      </c>
      <c r="J246" s="200">
        <f>'(3.5) Actual WCA NPC'!J246-'(3.4) Adjustments'!J246</f>
        <v>0</v>
      </c>
      <c r="K246" s="200">
        <f>'(3.5) Actual WCA NPC'!K246-'(3.4) Adjustments'!K246</f>
        <v>0</v>
      </c>
      <c r="L246" s="200">
        <f>'(3.5) Actual WCA NPC'!L246-'(3.4) Adjustments'!L246</f>
        <v>0</v>
      </c>
      <c r="M246" s="200">
        <f>'(3.5) Actual WCA NPC'!M246-'(3.4) Adjustments'!M246</f>
        <v>0</v>
      </c>
      <c r="N246" s="200">
        <f>'(3.5) Actual WCA NPC'!N246-'(3.4) Adjustments'!N246</f>
        <v>0</v>
      </c>
      <c r="O246" s="200">
        <f>'(3.5) Actual WCA NPC'!O246-'(3.4) Adjustments'!O246</f>
        <v>0</v>
      </c>
      <c r="P246" s="200">
        <f>'(3.5) Actual WCA NPC'!P246-'(3.4) Adjustments'!P246</f>
        <v>0</v>
      </c>
      <c r="Q246" s="200">
        <f>'(3.5) Actual WCA NPC'!Q246-'(3.4) Adjustments'!Q246</f>
        <v>0</v>
      </c>
      <c r="R246" s="200">
        <f>'(3.5) Actual WCA NPC'!R246-'(3.4) Adjustments'!R246</f>
        <v>0</v>
      </c>
    </row>
    <row r="247" spans="2:18" ht="12.75" customHeight="1" x14ac:dyDescent="0.2">
      <c r="C247" s="163" t="s">
        <v>155</v>
      </c>
      <c r="F247" s="198">
        <f t="shared" si="29"/>
        <v>0</v>
      </c>
      <c r="G247" s="200">
        <f>'(3.5) Actual WCA NPC'!G247-'(3.4) Adjustments'!G247</f>
        <v>0</v>
      </c>
      <c r="H247" s="200">
        <f>'(3.5) Actual WCA NPC'!H247-'(3.4) Adjustments'!H247</f>
        <v>0</v>
      </c>
      <c r="I247" s="200">
        <f>'(3.5) Actual WCA NPC'!I247-'(3.4) Adjustments'!I247</f>
        <v>0</v>
      </c>
      <c r="J247" s="200">
        <f>'(3.5) Actual WCA NPC'!J247-'(3.4) Adjustments'!J247</f>
        <v>0</v>
      </c>
      <c r="K247" s="200">
        <f>'(3.5) Actual WCA NPC'!K247-'(3.4) Adjustments'!K247</f>
        <v>0</v>
      </c>
      <c r="L247" s="200">
        <f>'(3.5) Actual WCA NPC'!L247-'(3.4) Adjustments'!L247</f>
        <v>0</v>
      </c>
      <c r="M247" s="200">
        <f>'(3.5) Actual WCA NPC'!M247-'(3.4) Adjustments'!M247</f>
        <v>0</v>
      </c>
      <c r="N247" s="200">
        <f>'(3.5) Actual WCA NPC'!N247-'(3.4) Adjustments'!N247</f>
        <v>0</v>
      </c>
      <c r="O247" s="200">
        <f>'(3.5) Actual WCA NPC'!O247-'(3.4) Adjustments'!O247</f>
        <v>0</v>
      </c>
      <c r="P247" s="200">
        <f>'(3.5) Actual WCA NPC'!P247-'(3.4) Adjustments'!P247</f>
        <v>0</v>
      </c>
      <c r="Q247" s="200">
        <f>'(3.5) Actual WCA NPC'!Q247-'(3.4) Adjustments'!Q247</f>
        <v>0</v>
      </c>
      <c r="R247" s="200">
        <f>'(3.5) Actual WCA NPC'!R247-'(3.4) Adjustments'!R247</f>
        <v>0</v>
      </c>
    </row>
    <row r="248" spans="2:18" ht="12.75" customHeight="1" x14ac:dyDescent="0.2">
      <c r="C248" s="163" t="s">
        <v>154</v>
      </c>
      <c r="F248" s="198">
        <f t="shared" si="29"/>
        <v>0</v>
      </c>
      <c r="G248" s="200">
        <f>'(3.5) Actual WCA NPC'!G248-'(3.4) Adjustments'!G248</f>
        <v>0</v>
      </c>
      <c r="H248" s="200">
        <f>'(3.5) Actual WCA NPC'!H248-'(3.4) Adjustments'!H248</f>
        <v>0</v>
      </c>
      <c r="I248" s="200">
        <f>'(3.5) Actual WCA NPC'!I248-'(3.4) Adjustments'!I248</f>
        <v>0</v>
      </c>
      <c r="J248" s="200">
        <f>'(3.5) Actual WCA NPC'!J248-'(3.4) Adjustments'!J248</f>
        <v>0</v>
      </c>
      <c r="K248" s="200">
        <f>'(3.5) Actual WCA NPC'!K248-'(3.4) Adjustments'!K248</f>
        <v>0</v>
      </c>
      <c r="L248" s="200">
        <f>'(3.5) Actual WCA NPC'!L248-'(3.4) Adjustments'!L248</f>
        <v>0</v>
      </c>
      <c r="M248" s="200">
        <f>'(3.5) Actual WCA NPC'!M248-'(3.4) Adjustments'!M248</f>
        <v>0</v>
      </c>
      <c r="N248" s="200">
        <f>'(3.5) Actual WCA NPC'!N248-'(3.4) Adjustments'!N248</f>
        <v>0</v>
      </c>
      <c r="O248" s="200">
        <f>'(3.5) Actual WCA NPC'!O248-'(3.4) Adjustments'!O248</f>
        <v>0</v>
      </c>
      <c r="P248" s="200">
        <f>'(3.5) Actual WCA NPC'!P248-'(3.4) Adjustments'!P248</f>
        <v>0</v>
      </c>
      <c r="Q248" s="200">
        <f>'(3.5) Actual WCA NPC'!Q248-'(3.4) Adjustments'!Q248</f>
        <v>0</v>
      </c>
      <c r="R248" s="200">
        <f>'(3.5) Actual WCA NPC'!R248-'(3.4) Adjustments'!R248</f>
        <v>0</v>
      </c>
    </row>
    <row r="249" spans="2:18" ht="12.75" customHeight="1" x14ac:dyDescent="0.2">
      <c r="C249" s="163" t="s">
        <v>153</v>
      </c>
      <c r="F249" s="198">
        <f t="shared" si="29"/>
        <v>0</v>
      </c>
      <c r="G249" s="200">
        <f>'(3.5) Actual WCA NPC'!G249-'(3.4) Adjustments'!G249</f>
        <v>0</v>
      </c>
      <c r="H249" s="200">
        <f>'(3.5) Actual WCA NPC'!H249-'(3.4) Adjustments'!H249</f>
        <v>0</v>
      </c>
      <c r="I249" s="200">
        <f>'(3.5) Actual WCA NPC'!I249-'(3.4) Adjustments'!I249</f>
        <v>0</v>
      </c>
      <c r="J249" s="200">
        <f>'(3.5) Actual WCA NPC'!J249-'(3.4) Adjustments'!J249</f>
        <v>0</v>
      </c>
      <c r="K249" s="200">
        <f>'(3.5) Actual WCA NPC'!K249-'(3.4) Adjustments'!K249</f>
        <v>0</v>
      </c>
      <c r="L249" s="200">
        <f>'(3.5) Actual WCA NPC'!L249-'(3.4) Adjustments'!L249</f>
        <v>0</v>
      </c>
      <c r="M249" s="200">
        <f>'(3.5) Actual WCA NPC'!M249-'(3.4) Adjustments'!M249</f>
        <v>0</v>
      </c>
      <c r="N249" s="200">
        <f>'(3.5) Actual WCA NPC'!N249-'(3.4) Adjustments'!N249</f>
        <v>0</v>
      </c>
      <c r="O249" s="200">
        <f>'(3.5) Actual WCA NPC'!O249-'(3.4) Adjustments'!O249</f>
        <v>0</v>
      </c>
      <c r="P249" s="200">
        <f>'(3.5) Actual WCA NPC'!P249-'(3.4) Adjustments'!P249</f>
        <v>0</v>
      </c>
      <c r="Q249" s="200">
        <f>'(3.5) Actual WCA NPC'!Q249-'(3.4) Adjustments'!Q249</f>
        <v>0</v>
      </c>
      <c r="R249" s="200">
        <f>'(3.5) Actual WCA NPC'!R249-'(3.4) Adjustments'!R249</f>
        <v>0</v>
      </c>
    </row>
    <row r="250" spans="2:18" ht="12.75" customHeight="1" x14ac:dyDescent="0.2">
      <c r="C250" s="163" t="s">
        <v>152</v>
      </c>
      <c r="F250" s="198">
        <f t="shared" si="29"/>
        <v>0</v>
      </c>
      <c r="G250" s="200">
        <f>'(3.5) Actual WCA NPC'!G250-'(3.4) Adjustments'!G250</f>
        <v>0</v>
      </c>
      <c r="H250" s="200">
        <f>'(3.5) Actual WCA NPC'!H250-'(3.4) Adjustments'!H250</f>
        <v>0</v>
      </c>
      <c r="I250" s="200">
        <f>'(3.5) Actual WCA NPC'!I250-'(3.4) Adjustments'!I250</f>
        <v>0</v>
      </c>
      <c r="J250" s="200">
        <f>'(3.5) Actual WCA NPC'!J250-'(3.4) Adjustments'!J250</f>
        <v>0</v>
      </c>
      <c r="K250" s="200">
        <f>'(3.5) Actual WCA NPC'!K250-'(3.4) Adjustments'!K250</f>
        <v>0</v>
      </c>
      <c r="L250" s="200">
        <f>'(3.5) Actual WCA NPC'!L250-'(3.4) Adjustments'!L250</f>
        <v>0</v>
      </c>
      <c r="M250" s="200">
        <f>'(3.5) Actual WCA NPC'!M250-'(3.4) Adjustments'!M250</f>
        <v>0</v>
      </c>
      <c r="N250" s="200">
        <f>'(3.5) Actual WCA NPC'!N250-'(3.4) Adjustments'!N250</f>
        <v>0</v>
      </c>
      <c r="O250" s="200">
        <f>'(3.5) Actual WCA NPC'!O250-'(3.4) Adjustments'!O250</f>
        <v>0</v>
      </c>
      <c r="P250" s="200">
        <f>'(3.5) Actual WCA NPC'!P250-'(3.4) Adjustments'!P250</f>
        <v>0</v>
      </c>
      <c r="Q250" s="200">
        <f>'(3.5) Actual WCA NPC'!Q250-'(3.4) Adjustments'!Q250</f>
        <v>0</v>
      </c>
      <c r="R250" s="200">
        <f>'(3.5) Actual WCA NPC'!R250-'(3.4) Adjustments'!R250</f>
        <v>0</v>
      </c>
    </row>
    <row r="251" spans="2:18" ht="12.75" customHeight="1" x14ac:dyDescent="0.2">
      <c r="C251" s="163" t="s">
        <v>151</v>
      </c>
      <c r="F251" s="198">
        <f t="shared" si="29"/>
        <v>0</v>
      </c>
      <c r="G251" s="200">
        <f>'(3.5) Actual WCA NPC'!G251-'(3.4) Adjustments'!G251</f>
        <v>0</v>
      </c>
      <c r="H251" s="200">
        <f>'(3.5) Actual WCA NPC'!H251-'(3.4) Adjustments'!H251</f>
        <v>0</v>
      </c>
      <c r="I251" s="200">
        <f>'(3.5) Actual WCA NPC'!I251-'(3.4) Adjustments'!I251</f>
        <v>0</v>
      </c>
      <c r="J251" s="200">
        <f>'(3.5) Actual WCA NPC'!J251-'(3.4) Adjustments'!J251</f>
        <v>0</v>
      </c>
      <c r="K251" s="200">
        <f>'(3.5) Actual WCA NPC'!K251-'(3.4) Adjustments'!K251</f>
        <v>0</v>
      </c>
      <c r="L251" s="200">
        <f>'(3.5) Actual WCA NPC'!L251-'(3.4) Adjustments'!L251</f>
        <v>0</v>
      </c>
      <c r="M251" s="200">
        <f>'(3.5) Actual WCA NPC'!M251-'(3.4) Adjustments'!M251</f>
        <v>0</v>
      </c>
      <c r="N251" s="200">
        <f>'(3.5) Actual WCA NPC'!N251-'(3.4) Adjustments'!N251</f>
        <v>0</v>
      </c>
      <c r="O251" s="200">
        <f>'(3.5) Actual WCA NPC'!O251-'(3.4) Adjustments'!O251</f>
        <v>0</v>
      </c>
      <c r="P251" s="200">
        <f>'(3.5) Actual WCA NPC'!P251-'(3.4) Adjustments'!P251</f>
        <v>0</v>
      </c>
      <c r="Q251" s="200">
        <f>'(3.5) Actual WCA NPC'!Q251-'(3.4) Adjustments'!Q251</f>
        <v>0</v>
      </c>
      <c r="R251" s="200">
        <f>'(3.5) Actual WCA NPC'!R251-'(3.4) Adjustments'!R251</f>
        <v>0</v>
      </c>
    </row>
    <row r="252" spans="2:18" ht="12.75" customHeight="1" x14ac:dyDescent="0.2">
      <c r="C252" s="163" t="s">
        <v>150</v>
      </c>
      <c r="F252" s="198">
        <f t="shared" si="29"/>
        <v>0</v>
      </c>
      <c r="G252" s="200">
        <f>'(3.5) Actual WCA NPC'!G252-'(3.4) Adjustments'!G252</f>
        <v>0</v>
      </c>
      <c r="H252" s="200">
        <f>'(3.5) Actual WCA NPC'!H252-'(3.4) Adjustments'!H252</f>
        <v>0</v>
      </c>
      <c r="I252" s="200">
        <f>'(3.5) Actual WCA NPC'!I252-'(3.4) Adjustments'!I252</f>
        <v>0</v>
      </c>
      <c r="J252" s="200">
        <f>'(3.5) Actual WCA NPC'!J252-'(3.4) Adjustments'!J252</f>
        <v>0</v>
      </c>
      <c r="K252" s="200">
        <f>'(3.5) Actual WCA NPC'!K252-'(3.4) Adjustments'!K252</f>
        <v>0</v>
      </c>
      <c r="L252" s="200">
        <f>'(3.5) Actual WCA NPC'!L252-'(3.4) Adjustments'!L252</f>
        <v>0</v>
      </c>
      <c r="M252" s="200">
        <f>'(3.5) Actual WCA NPC'!M252-'(3.4) Adjustments'!M252</f>
        <v>0</v>
      </c>
      <c r="N252" s="200">
        <f>'(3.5) Actual WCA NPC'!N252-'(3.4) Adjustments'!N252</f>
        <v>0</v>
      </c>
      <c r="O252" s="200">
        <f>'(3.5) Actual WCA NPC'!O252-'(3.4) Adjustments'!O252</f>
        <v>0</v>
      </c>
      <c r="P252" s="200">
        <f>'(3.5) Actual WCA NPC'!P252-'(3.4) Adjustments'!P252</f>
        <v>0</v>
      </c>
      <c r="Q252" s="200">
        <f>'(3.5) Actual WCA NPC'!Q252-'(3.4) Adjustments'!Q252</f>
        <v>0</v>
      </c>
      <c r="R252" s="200">
        <f>'(3.5) Actual WCA NPC'!R252-'(3.4) Adjustments'!R252</f>
        <v>0</v>
      </c>
    </row>
    <row r="253" spans="2:18" ht="12.75" customHeight="1" x14ac:dyDescent="0.2">
      <c r="C253" s="163" t="s">
        <v>149</v>
      </c>
      <c r="F253" s="198">
        <f t="shared" si="29"/>
        <v>0</v>
      </c>
      <c r="G253" s="200">
        <f>'(3.5) Actual WCA NPC'!G253-'(3.4) Adjustments'!G253</f>
        <v>0</v>
      </c>
      <c r="H253" s="200">
        <f>'(3.5) Actual WCA NPC'!H253-'(3.4) Adjustments'!H253</f>
        <v>0</v>
      </c>
      <c r="I253" s="200">
        <f>'(3.5) Actual WCA NPC'!I253-'(3.4) Adjustments'!I253</f>
        <v>0</v>
      </c>
      <c r="J253" s="200">
        <f>'(3.5) Actual WCA NPC'!J253-'(3.4) Adjustments'!J253</f>
        <v>0</v>
      </c>
      <c r="K253" s="200">
        <f>'(3.5) Actual WCA NPC'!K253-'(3.4) Adjustments'!K253</f>
        <v>0</v>
      </c>
      <c r="L253" s="200">
        <f>'(3.5) Actual WCA NPC'!L253-'(3.4) Adjustments'!L253</f>
        <v>0</v>
      </c>
      <c r="M253" s="200">
        <f>'(3.5) Actual WCA NPC'!M253-'(3.4) Adjustments'!M253</f>
        <v>0</v>
      </c>
      <c r="N253" s="200">
        <f>'(3.5) Actual WCA NPC'!N253-'(3.4) Adjustments'!N253</f>
        <v>0</v>
      </c>
      <c r="O253" s="200">
        <f>'(3.5) Actual WCA NPC'!O253-'(3.4) Adjustments'!O253</f>
        <v>0</v>
      </c>
      <c r="P253" s="200">
        <f>'(3.5) Actual WCA NPC'!P253-'(3.4) Adjustments'!P253</f>
        <v>0</v>
      </c>
      <c r="Q253" s="200">
        <f>'(3.5) Actual WCA NPC'!Q253-'(3.4) Adjustments'!Q253</f>
        <v>0</v>
      </c>
      <c r="R253" s="200">
        <f>'(3.5) Actual WCA NPC'!R253-'(3.4) Adjustments'!R253</f>
        <v>0</v>
      </c>
    </row>
    <row r="254" spans="2:18" ht="12.75" customHeight="1" x14ac:dyDescent="0.2">
      <c r="C254" s="163" t="s">
        <v>148</v>
      </c>
      <c r="F254" s="198">
        <f t="shared" si="29"/>
        <v>0</v>
      </c>
      <c r="G254" s="200">
        <f>'(3.5) Actual WCA NPC'!G254-'(3.4) Adjustments'!G254</f>
        <v>0</v>
      </c>
      <c r="H254" s="200">
        <f>'(3.5) Actual WCA NPC'!H254-'(3.4) Adjustments'!H254</f>
        <v>0</v>
      </c>
      <c r="I254" s="200">
        <f>'(3.5) Actual WCA NPC'!I254-'(3.4) Adjustments'!I254</f>
        <v>0</v>
      </c>
      <c r="J254" s="200">
        <f>'(3.5) Actual WCA NPC'!J254-'(3.4) Adjustments'!J254</f>
        <v>0</v>
      </c>
      <c r="K254" s="200">
        <f>'(3.5) Actual WCA NPC'!K254-'(3.4) Adjustments'!K254</f>
        <v>0</v>
      </c>
      <c r="L254" s="200">
        <f>'(3.5) Actual WCA NPC'!L254-'(3.4) Adjustments'!L254</f>
        <v>0</v>
      </c>
      <c r="M254" s="200">
        <f>'(3.5) Actual WCA NPC'!M254-'(3.4) Adjustments'!M254</f>
        <v>0</v>
      </c>
      <c r="N254" s="200">
        <f>'(3.5) Actual WCA NPC'!N254-'(3.4) Adjustments'!N254</f>
        <v>0</v>
      </c>
      <c r="O254" s="200">
        <f>'(3.5) Actual WCA NPC'!O254-'(3.4) Adjustments'!O254</f>
        <v>0</v>
      </c>
      <c r="P254" s="200">
        <f>'(3.5) Actual WCA NPC'!P254-'(3.4) Adjustments'!P254</f>
        <v>0</v>
      </c>
      <c r="Q254" s="200">
        <f>'(3.5) Actual WCA NPC'!Q254-'(3.4) Adjustments'!Q254</f>
        <v>0</v>
      </c>
      <c r="R254" s="200">
        <f>'(3.5) Actual WCA NPC'!R254-'(3.4) Adjustments'!R254</f>
        <v>0</v>
      </c>
    </row>
    <row r="255" spans="2:18" ht="12.75" customHeight="1" x14ac:dyDescent="0.2">
      <c r="C255" s="163" t="s">
        <v>147</v>
      </c>
      <c r="D255" s="163"/>
      <c r="F255" s="198">
        <f t="shared" si="29"/>
        <v>0</v>
      </c>
      <c r="G255" s="200">
        <f>'(3.5) Actual WCA NPC'!G255-'(3.4) Adjustments'!G255</f>
        <v>0</v>
      </c>
      <c r="H255" s="200">
        <f>'(3.5) Actual WCA NPC'!H255-'(3.4) Adjustments'!H255</f>
        <v>0</v>
      </c>
      <c r="I255" s="200">
        <f>'(3.5) Actual WCA NPC'!I255-'(3.4) Adjustments'!I255</f>
        <v>0</v>
      </c>
      <c r="J255" s="200">
        <f>'(3.5) Actual WCA NPC'!J255-'(3.4) Adjustments'!J255</f>
        <v>0</v>
      </c>
      <c r="K255" s="200">
        <f>'(3.5) Actual WCA NPC'!K255-'(3.4) Adjustments'!K255</f>
        <v>0</v>
      </c>
      <c r="L255" s="200">
        <f>'(3.5) Actual WCA NPC'!L255-'(3.4) Adjustments'!L255</f>
        <v>0</v>
      </c>
      <c r="M255" s="200">
        <f>'(3.5) Actual WCA NPC'!M255-'(3.4) Adjustments'!M255</f>
        <v>0</v>
      </c>
      <c r="N255" s="200">
        <f>'(3.5) Actual WCA NPC'!N255-'(3.4) Adjustments'!N255</f>
        <v>0</v>
      </c>
      <c r="O255" s="200">
        <f>'(3.5) Actual WCA NPC'!O255-'(3.4) Adjustments'!O255</f>
        <v>0</v>
      </c>
      <c r="P255" s="200">
        <f>'(3.5) Actual WCA NPC'!P255-'(3.4) Adjustments'!P255</f>
        <v>0</v>
      </c>
      <c r="Q255" s="200">
        <f>'(3.5) Actual WCA NPC'!Q255-'(3.4) Adjustments'!Q255</f>
        <v>0</v>
      </c>
      <c r="R255" s="200">
        <f>'(3.5) Actual WCA NPC'!R255-'(3.4) Adjustments'!R255</f>
        <v>0</v>
      </c>
    </row>
    <row r="256" spans="2:18" ht="12.75" customHeight="1" x14ac:dyDescent="0.2">
      <c r="B256" s="163"/>
      <c r="C256" s="163" t="s">
        <v>146</v>
      </c>
      <c r="F256" s="198">
        <f t="shared" si="29"/>
        <v>0</v>
      </c>
      <c r="G256" s="200">
        <f>'(3.5) Actual WCA NPC'!G256-'(3.4) Adjustments'!G256</f>
        <v>0</v>
      </c>
      <c r="H256" s="200">
        <f>'(3.5) Actual WCA NPC'!H256-'(3.4) Adjustments'!H256</f>
        <v>0</v>
      </c>
      <c r="I256" s="200">
        <f>'(3.5) Actual WCA NPC'!I256-'(3.4) Adjustments'!I256</f>
        <v>0</v>
      </c>
      <c r="J256" s="200">
        <f>'(3.5) Actual WCA NPC'!J256-'(3.4) Adjustments'!J256</f>
        <v>0</v>
      </c>
      <c r="K256" s="200">
        <f>'(3.5) Actual WCA NPC'!K256-'(3.4) Adjustments'!K256</f>
        <v>0</v>
      </c>
      <c r="L256" s="200">
        <f>'(3.5) Actual WCA NPC'!L256-'(3.4) Adjustments'!L256</f>
        <v>0</v>
      </c>
      <c r="M256" s="200">
        <f>'(3.5) Actual WCA NPC'!M256-'(3.4) Adjustments'!M256</f>
        <v>0</v>
      </c>
      <c r="N256" s="200">
        <f>'(3.5) Actual WCA NPC'!N256-'(3.4) Adjustments'!N256</f>
        <v>0</v>
      </c>
      <c r="O256" s="200">
        <f>'(3.5) Actual WCA NPC'!O256-'(3.4) Adjustments'!O256</f>
        <v>0</v>
      </c>
      <c r="P256" s="200">
        <f>'(3.5) Actual WCA NPC'!P256-'(3.4) Adjustments'!P256</f>
        <v>0</v>
      </c>
      <c r="Q256" s="200">
        <f>'(3.5) Actual WCA NPC'!Q256-'(3.4) Adjustments'!Q256</f>
        <v>0</v>
      </c>
      <c r="R256" s="200">
        <f>'(3.5) Actual WCA NPC'!R256-'(3.4) Adjustments'!R256</f>
        <v>0</v>
      </c>
    </row>
    <row r="257" spans="2:18" ht="12.75" customHeight="1" x14ac:dyDescent="0.2">
      <c r="B257" s="163"/>
      <c r="C257" s="163" t="s">
        <v>145</v>
      </c>
      <c r="F257" s="198">
        <f t="shared" si="29"/>
        <v>0</v>
      </c>
      <c r="G257" s="200">
        <f>'(3.5) Actual WCA NPC'!G257-'(3.4) Adjustments'!G257</f>
        <v>0</v>
      </c>
      <c r="H257" s="200">
        <f>'(3.5) Actual WCA NPC'!H257-'(3.4) Adjustments'!H257</f>
        <v>0</v>
      </c>
      <c r="I257" s="200">
        <f>'(3.5) Actual WCA NPC'!I257-'(3.4) Adjustments'!I257</f>
        <v>0</v>
      </c>
      <c r="J257" s="200">
        <f>'(3.5) Actual WCA NPC'!J257-'(3.4) Adjustments'!J257</f>
        <v>0</v>
      </c>
      <c r="K257" s="200">
        <f>'(3.5) Actual WCA NPC'!K257-'(3.4) Adjustments'!K257</f>
        <v>0</v>
      </c>
      <c r="L257" s="200">
        <f>'(3.5) Actual WCA NPC'!L257-'(3.4) Adjustments'!L257</f>
        <v>0</v>
      </c>
      <c r="M257" s="200">
        <f>'(3.5) Actual WCA NPC'!M257-'(3.4) Adjustments'!M257</f>
        <v>0</v>
      </c>
      <c r="N257" s="200">
        <f>'(3.5) Actual WCA NPC'!N257-'(3.4) Adjustments'!N257</f>
        <v>0</v>
      </c>
      <c r="O257" s="200">
        <f>'(3.5) Actual WCA NPC'!O257-'(3.4) Adjustments'!O257</f>
        <v>0</v>
      </c>
      <c r="P257" s="200">
        <f>'(3.5) Actual WCA NPC'!P257-'(3.4) Adjustments'!P257</f>
        <v>0</v>
      </c>
      <c r="Q257" s="200">
        <f>'(3.5) Actual WCA NPC'!Q257-'(3.4) Adjustments'!Q257</f>
        <v>0</v>
      </c>
      <c r="R257" s="200">
        <f>'(3.5) Actual WCA NPC'!R257-'(3.4) Adjustments'!R257</f>
        <v>0</v>
      </c>
    </row>
    <row r="258" spans="2:18" ht="12.75" customHeight="1" x14ac:dyDescent="0.2">
      <c r="B258" s="163"/>
      <c r="C258" s="163" t="s">
        <v>144</v>
      </c>
      <c r="F258" s="198">
        <f t="shared" si="29"/>
        <v>0</v>
      </c>
      <c r="G258" s="200">
        <f>'(3.5) Actual WCA NPC'!G258-'(3.4) Adjustments'!G258</f>
        <v>0</v>
      </c>
      <c r="H258" s="200">
        <f>'(3.5) Actual WCA NPC'!H258-'(3.4) Adjustments'!H258</f>
        <v>0</v>
      </c>
      <c r="I258" s="200">
        <f>'(3.5) Actual WCA NPC'!I258-'(3.4) Adjustments'!I258</f>
        <v>0</v>
      </c>
      <c r="J258" s="200">
        <f>'(3.5) Actual WCA NPC'!J258-'(3.4) Adjustments'!J258</f>
        <v>0</v>
      </c>
      <c r="K258" s="200">
        <f>'(3.5) Actual WCA NPC'!K258-'(3.4) Adjustments'!K258</f>
        <v>0</v>
      </c>
      <c r="L258" s="200">
        <f>'(3.5) Actual WCA NPC'!L258-'(3.4) Adjustments'!L258</f>
        <v>0</v>
      </c>
      <c r="M258" s="200">
        <f>'(3.5) Actual WCA NPC'!M258-'(3.4) Adjustments'!M258</f>
        <v>0</v>
      </c>
      <c r="N258" s="200">
        <f>'(3.5) Actual WCA NPC'!N258-'(3.4) Adjustments'!N258</f>
        <v>0</v>
      </c>
      <c r="O258" s="200">
        <f>'(3.5) Actual WCA NPC'!O258-'(3.4) Adjustments'!O258</f>
        <v>0</v>
      </c>
      <c r="P258" s="200">
        <f>'(3.5) Actual WCA NPC'!P258-'(3.4) Adjustments'!P258</f>
        <v>0</v>
      </c>
      <c r="Q258" s="200">
        <f>'(3.5) Actual WCA NPC'!Q258-'(3.4) Adjustments'!Q258</f>
        <v>0</v>
      </c>
      <c r="R258" s="200">
        <f>'(3.5) Actual WCA NPC'!R258-'(3.4) Adjustments'!R258</f>
        <v>0</v>
      </c>
    </row>
    <row r="259" spans="2:18" ht="12.75" customHeight="1" x14ac:dyDescent="0.2">
      <c r="B259" s="163"/>
      <c r="C259" s="163" t="s">
        <v>143</v>
      </c>
      <c r="F259" s="198">
        <f t="shared" si="29"/>
        <v>0</v>
      </c>
      <c r="G259" s="200">
        <f>'(3.5) Actual WCA NPC'!G259-'(3.4) Adjustments'!G259</f>
        <v>0</v>
      </c>
      <c r="H259" s="200">
        <f>'(3.5) Actual WCA NPC'!H259-'(3.4) Adjustments'!H259</f>
        <v>0</v>
      </c>
      <c r="I259" s="200">
        <f>'(3.5) Actual WCA NPC'!I259-'(3.4) Adjustments'!I259</f>
        <v>0</v>
      </c>
      <c r="J259" s="200">
        <f>'(3.5) Actual WCA NPC'!J259-'(3.4) Adjustments'!J259</f>
        <v>0</v>
      </c>
      <c r="K259" s="200">
        <f>'(3.5) Actual WCA NPC'!K259-'(3.4) Adjustments'!K259</f>
        <v>0</v>
      </c>
      <c r="L259" s="200">
        <f>'(3.5) Actual WCA NPC'!L259-'(3.4) Adjustments'!L259</f>
        <v>0</v>
      </c>
      <c r="M259" s="200">
        <f>'(3.5) Actual WCA NPC'!M259-'(3.4) Adjustments'!M259</f>
        <v>0</v>
      </c>
      <c r="N259" s="200">
        <f>'(3.5) Actual WCA NPC'!N259-'(3.4) Adjustments'!N259</f>
        <v>0</v>
      </c>
      <c r="O259" s="200">
        <f>'(3.5) Actual WCA NPC'!O259-'(3.4) Adjustments'!O259</f>
        <v>0</v>
      </c>
      <c r="P259" s="200">
        <f>'(3.5) Actual WCA NPC'!P259-'(3.4) Adjustments'!P259</f>
        <v>0</v>
      </c>
      <c r="Q259" s="200">
        <f>'(3.5) Actual WCA NPC'!Q259-'(3.4) Adjustments'!Q259</f>
        <v>0</v>
      </c>
      <c r="R259" s="200">
        <f>'(3.5) Actual WCA NPC'!R259-'(3.4) Adjustments'!R259</f>
        <v>0</v>
      </c>
    </row>
    <row r="260" spans="2:18" ht="12.75" customHeight="1" x14ac:dyDescent="0.2">
      <c r="B260" s="163"/>
      <c r="C260" s="163" t="s">
        <v>142</v>
      </c>
      <c r="F260" s="198">
        <f t="shared" si="29"/>
        <v>0</v>
      </c>
      <c r="G260" s="200">
        <f>'(3.5) Actual WCA NPC'!G260-'(3.4) Adjustments'!G260</f>
        <v>0</v>
      </c>
      <c r="H260" s="200">
        <f>'(3.5) Actual WCA NPC'!H260-'(3.4) Adjustments'!H260</f>
        <v>0</v>
      </c>
      <c r="I260" s="200">
        <f>'(3.5) Actual WCA NPC'!I260-'(3.4) Adjustments'!I260</f>
        <v>0</v>
      </c>
      <c r="J260" s="200">
        <f>'(3.5) Actual WCA NPC'!J260-'(3.4) Adjustments'!J260</f>
        <v>0</v>
      </c>
      <c r="K260" s="200">
        <f>'(3.5) Actual WCA NPC'!K260-'(3.4) Adjustments'!K260</f>
        <v>0</v>
      </c>
      <c r="L260" s="200">
        <f>'(3.5) Actual WCA NPC'!L260-'(3.4) Adjustments'!L260</f>
        <v>0</v>
      </c>
      <c r="M260" s="200">
        <f>'(3.5) Actual WCA NPC'!M260-'(3.4) Adjustments'!M260</f>
        <v>0</v>
      </c>
      <c r="N260" s="200">
        <f>'(3.5) Actual WCA NPC'!N260-'(3.4) Adjustments'!N260</f>
        <v>0</v>
      </c>
      <c r="O260" s="200">
        <f>'(3.5) Actual WCA NPC'!O260-'(3.4) Adjustments'!O260</f>
        <v>0</v>
      </c>
      <c r="P260" s="200">
        <f>'(3.5) Actual WCA NPC'!P260-'(3.4) Adjustments'!P260</f>
        <v>0</v>
      </c>
      <c r="Q260" s="200">
        <f>'(3.5) Actual WCA NPC'!Q260-'(3.4) Adjustments'!Q260</f>
        <v>0</v>
      </c>
      <c r="R260" s="200">
        <f>'(3.5) Actual WCA NPC'!R260-'(3.4) Adjustments'!R260</f>
        <v>0</v>
      </c>
    </row>
    <row r="261" spans="2:18" ht="12.75" customHeight="1" x14ac:dyDescent="0.2">
      <c r="B261" s="163"/>
      <c r="C261" s="163" t="s">
        <v>141</v>
      </c>
      <c r="F261" s="198">
        <f t="shared" si="29"/>
        <v>0</v>
      </c>
      <c r="G261" s="200">
        <f>'(3.5) Actual WCA NPC'!G261-'(3.4) Adjustments'!G261</f>
        <v>0</v>
      </c>
      <c r="H261" s="200">
        <f>'(3.5) Actual WCA NPC'!H261-'(3.4) Adjustments'!H261</f>
        <v>0</v>
      </c>
      <c r="I261" s="200">
        <f>'(3.5) Actual WCA NPC'!I261-'(3.4) Adjustments'!I261</f>
        <v>0</v>
      </c>
      <c r="J261" s="200">
        <f>'(3.5) Actual WCA NPC'!J261-'(3.4) Adjustments'!J261</f>
        <v>0</v>
      </c>
      <c r="K261" s="200">
        <f>'(3.5) Actual WCA NPC'!K261-'(3.4) Adjustments'!K261</f>
        <v>0</v>
      </c>
      <c r="L261" s="200">
        <f>'(3.5) Actual WCA NPC'!L261-'(3.4) Adjustments'!L261</f>
        <v>0</v>
      </c>
      <c r="M261" s="200">
        <f>'(3.5) Actual WCA NPC'!M261-'(3.4) Adjustments'!M261</f>
        <v>0</v>
      </c>
      <c r="N261" s="200">
        <f>'(3.5) Actual WCA NPC'!N261-'(3.4) Adjustments'!N261</f>
        <v>0</v>
      </c>
      <c r="O261" s="200">
        <f>'(3.5) Actual WCA NPC'!O261-'(3.4) Adjustments'!O261</f>
        <v>0</v>
      </c>
      <c r="P261" s="200">
        <f>'(3.5) Actual WCA NPC'!P261-'(3.4) Adjustments'!P261</f>
        <v>0</v>
      </c>
      <c r="Q261" s="200">
        <f>'(3.5) Actual WCA NPC'!Q261-'(3.4) Adjustments'!Q261</f>
        <v>0</v>
      </c>
      <c r="R261" s="200">
        <f>'(3.5) Actual WCA NPC'!R261-'(3.4) Adjustments'!R261</f>
        <v>0</v>
      </c>
    </row>
    <row r="262" spans="2:18" ht="12.75" customHeight="1" x14ac:dyDescent="0.2">
      <c r="B262" s="163"/>
      <c r="C262" s="163" t="s">
        <v>140</v>
      </c>
      <c r="F262" s="198">
        <f t="shared" si="29"/>
        <v>0</v>
      </c>
      <c r="G262" s="200">
        <f>'(3.5) Actual WCA NPC'!G262-'(3.4) Adjustments'!G262</f>
        <v>0</v>
      </c>
      <c r="H262" s="200">
        <f>'(3.5) Actual WCA NPC'!H262-'(3.4) Adjustments'!H262</f>
        <v>0</v>
      </c>
      <c r="I262" s="200">
        <f>'(3.5) Actual WCA NPC'!I262-'(3.4) Adjustments'!I262</f>
        <v>0</v>
      </c>
      <c r="J262" s="200">
        <f>'(3.5) Actual WCA NPC'!J262-'(3.4) Adjustments'!J262</f>
        <v>0</v>
      </c>
      <c r="K262" s="200">
        <f>'(3.5) Actual WCA NPC'!K262-'(3.4) Adjustments'!K262</f>
        <v>0</v>
      </c>
      <c r="L262" s="200">
        <f>'(3.5) Actual WCA NPC'!L262-'(3.4) Adjustments'!L262</f>
        <v>0</v>
      </c>
      <c r="M262" s="200">
        <f>'(3.5) Actual WCA NPC'!M262-'(3.4) Adjustments'!M262</f>
        <v>0</v>
      </c>
      <c r="N262" s="200">
        <f>'(3.5) Actual WCA NPC'!N262-'(3.4) Adjustments'!N262</f>
        <v>0</v>
      </c>
      <c r="O262" s="200">
        <f>'(3.5) Actual WCA NPC'!O262-'(3.4) Adjustments'!O262</f>
        <v>0</v>
      </c>
      <c r="P262" s="200">
        <f>'(3.5) Actual WCA NPC'!P262-'(3.4) Adjustments'!P262</f>
        <v>0</v>
      </c>
      <c r="Q262" s="200">
        <f>'(3.5) Actual WCA NPC'!Q262-'(3.4) Adjustments'!Q262</f>
        <v>0</v>
      </c>
      <c r="R262" s="200">
        <f>'(3.5) Actual WCA NPC'!R262-'(3.4) Adjustments'!R262</f>
        <v>0</v>
      </c>
    </row>
    <row r="263" spans="2:18" ht="12.75" customHeight="1" x14ac:dyDescent="0.2">
      <c r="C263" s="163" t="s">
        <v>139</v>
      </c>
      <c r="E263" s="205"/>
      <c r="F263" s="198">
        <f t="shared" si="29"/>
        <v>0</v>
      </c>
      <c r="G263" s="200">
        <f>'(3.5) Actual WCA NPC'!G263-'(3.4) Adjustments'!G263</f>
        <v>0</v>
      </c>
      <c r="H263" s="200">
        <f>'(3.5) Actual WCA NPC'!H263-'(3.4) Adjustments'!H263</f>
        <v>0</v>
      </c>
      <c r="I263" s="200">
        <f>'(3.5) Actual WCA NPC'!I263-'(3.4) Adjustments'!I263</f>
        <v>0</v>
      </c>
      <c r="J263" s="200">
        <f>'(3.5) Actual WCA NPC'!J263-'(3.4) Adjustments'!J263</f>
        <v>0</v>
      </c>
      <c r="K263" s="200">
        <f>'(3.5) Actual WCA NPC'!K263-'(3.4) Adjustments'!K263</f>
        <v>0</v>
      </c>
      <c r="L263" s="200">
        <f>'(3.5) Actual WCA NPC'!L263-'(3.4) Adjustments'!L263</f>
        <v>0</v>
      </c>
      <c r="M263" s="200">
        <f>'(3.5) Actual WCA NPC'!M263-'(3.4) Adjustments'!M263</f>
        <v>0</v>
      </c>
      <c r="N263" s="200">
        <f>'(3.5) Actual WCA NPC'!N263-'(3.4) Adjustments'!N263</f>
        <v>0</v>
      </c>
      <c r="O263" s="200">
        <f>'(3.5) Actual WCA NPC'!O263-'(3.4) Adjustments'!O263</f>
        <v>0</v>
      </c>
      <c r="P263" s="200">
        <f>'(3.5) Actual WCA NPC'!P263-'(3.4) Adjustments'!P263</f>
        <v>0</v>
      </c>
      <c r="Q263" s="200">
        <f>'(3.5) Actual WCA NPC'!Q263-'(3.4) Adjustments'!Q263</f>
        <v>0</v>
      </c>
      <c r="R263" s="200">
        <f>'(3.5) Actual WCA NPC'!R263-'(3.4) Adjustments'!R263</f>
        <v>0</v>
      </c>
    </row>
    <row r="264" spans="2:18" ht="12.75" customHeight="1" x14ac:dyDescent="0.2">
      <c r="C264" s="163" t="s">
        <v>138</v>
      </c>
      <c r="E264" s="205"/>
      <c r="F264" s="198">
        <f t="shared" si="29"/>
        <v>0</v>
      </c>
      <c r="G264" s="200">
        <f>'(3.5) Actual WCA NPC'!G264-'(3.4) Adjustments'!G264</f>
        <v>0</v>
      </c>
      <c r="H264" s="200">
        <f>'(3.5) Actual WCA NPC'!H264-'(3.4) Adjustments'!H264</f>
        <v>0</v>
      </c>
      <c r="I264" s="200">
        <f>'(3.5) Actual WCA NPC'!I264-'(3.4) Adjustments'!I264</f>
        <v>0</v>
      </c>
      <c r="J264" s="200">
        <f>'(3.5) Actual WCA NPC'!J264-'(3.4) Adjustments'!J264</f>
        <v>0</v>
      </c>
      <c r="K264" s="200">
        <f>'(3.5) Actual WCA NPC'!K264-'(3.4) Adjustments'!K264</f>
        <v>0</v>
      </c>
      <c r="L264" s="200">
        <f>'(3.5) Actual WCA NPC'!L264-'(3.4) Adjustments'!L264</f>
        <v>0</v>
      </c>
      <c r="M264" s="200">
        <f>'(3.5) Actual WCA NPC'!M264-'(3.4) Adjustments'!M264</f>
        <v>0</v>
      </c>
      <c r="N264" s="200">
        <f>'(3.5) Actual WCA NPC'!N264-'(3.4) Adjustments'!N264</f>
        <v>0</v>
      </c>
      <c r="O264" s="200">
        <f>'(3.5) Actual WCA NPC'!O264-'(3.4) Adjustments'!O264</f>
        <v>0</v>
      </c>
      <c r="P264" s="200">
        <f>'(3.5) Actual WCA NPC'!P264-'(3.4) Adjustments'!P264</f>
        <v>0</v>
      </c>
      <c r="Q264" s="200">
        <f>'(3.5) Actual WCA NPC'!Q264-'(3.4) Adjustments'!Q264</f>
        <v>0</v>
      </c>
      <c r="R264" s="200">
        <f>'(3.5) Actual WCA NPC'!R264-'(3.4) Adjustments'!R264</f>
        <v>0</v>
      </c>
    </row>
    <row r="265" spans="2:18" ht="12.75" customHeight="1" x14ac:dyDescent="0.2">
      <c r="B265" s="101"/>
      <c r="C265" s="204" t="s">
        <v>137</v>
      </c>
      <c r="D265" s="101"/>
      <c r="E265" s="205"/>
      <c r="F265" s="198">
        <f t="shared" si="29"/>
        <v>0</v>
      </c>
      <c r="G265" s="200">
        <f>'(3.5) Actual WCA NPC'!G265-'(3.4) Adjustments'!G265</f>
        <v>0</v>
      </c>
      <c r="H265" s="200">
        <f>'(3.5) Actual WCA NPC'!H265-'(3.4) Adjustments'!H265</f>
        <v>0</v>
      </c>
      <c r="I265" s="200">
        <f>'(3.5) Actual WCA NPC'!I265-'(3.4) Adjustments'!I265</f>
        <v>0</v>
      </c>
      <c r="J265" s="200">
        <f>'(3.5) Actual WCA NPC'!J265-'(3.4) Adjustments'!J265</f>
        <v>0</v>
      </c>
      <c r="K265" s="200">
        <f>'(3.5) Actual WCA NPC'!K265-'(3.4) Adjustments'!K265</f>
        <v>0</v>
      </c>
      <c r="L265" s="200">
        <f>'(3.5) Actual WCA NPC'!L265-'(3.4) Adjustments'!L265</f>
        <v>0</v>
      </c>
      <c r="M265" s="200">
        <f>'(3.5) Actual WCA NPC'!M265-'(3.4) Adjustments'!M265</f>
        <v>0</v>
      </c>
      <c r="N265" s="200">
        <f>'(3.5) Actual WCA NPC'!N265-'(3.4) Adjustments'!N265</f>
        <v>0</v>
      </c>
      <c r="O265" s="200">
        <f>'(3.5) Actual WCA NPC'!O265-'(3.4) Adjustments'!O265</f>
        <v>0</v>
      </c>
      <c r="P265" s="200">
        <f>'(3.5) Actual WCA NPC'!P265-'(3.4) Adjustments'!P265</f>
        <v>0</v>
      </c>
      <c r="Q265" s="200">
        <f>'(3.5) Actual WCA NPC'!Q265-'(3.4) Adjustments'!Q265</f>
        <v>0</v>
      </c>
      <c r="R265" s="200">
        <f>'(3.5) Actual WCA NPC'!R265-'(3.4) Adjustments'!R265</f>
        <v>0</v>
      </c>
    </row>
    <row r="266" spans="2:18" ht="12.75" customHeight="1" x14ac:dyDescent="0.2">
      <c r="B266" s="101"/>
      <c r="C266" s="204" t="s">
        <v>136</v>
      </c>
      <c r="D266" s="101"/>
      <c r="E266" s="205"/>
      <c r="F266" s="198">
        <f t="shared" si="29"/>
        <v>0</v>
      </c>
      <c r="G266" s="200">
        <f>'(3.5) Actual WCA NPC'!G266-'(3.4) Adjustments'!G266</f>
        <v>0</v>
      </c>
      <c r="H266" s="200">
        <f>'(3.5) Actual WCA NPC'!H266-'(3.4) Adjustments'!H266</f>
        <v>0</v>
      </c>
      <c r="I266" s="200">
        <f>'(3.5) Actual WCA NPC'!I266-'(3.4) Adjustments'!I266</f>
        <v>0</v>
      </c>
      <c r="J266" s="200">
        <f>'(3.5) Actual WCA NPC'!J266-'(3.4) Adjustments'!J266</f>
        <v>0</v>
      </c>
      <c r="K266" s="200">
        <f>'(3.5) Actual WCA NPC'!K266-'(3.4) Adjustments'!K266</f>
        <v>0</v>
      </c>
      <c r="L266" s="200">
        <f>'(3.5) Actual WCA NPC'!L266-'(3.4) Adjustments'!L266</f>
        <v>0</v>
      </c>
      <c r="M266" s="200">
        <f>'(3.5) Actual WCA NPC'!M266-'(3.4) Adjustments'!M266</f>
        <v>0</v>
      </c>
      <c r="N266" s="200">
        <f>'(3.5) Actual WCA NPC'!N266-'(3.4) Adjustments'!N266</f>
        <v>0</v>
      </c>
      <c r="O266" s="200">
        <f>'(3.5) Actual WCA NPC'!O266-'(3.4) Adjustments'!O266</f>
        <v>0</v>
      </c>
      <c r="P266" s="200">
        <f>'(3.5) Actual WCA NPC'!P266-'(3.4) Adjustments'!P266</f>
        <v>0</v>
      </c>
      <c r="Q266" s="200">
        <f>'(3.5) Actual WCA NPC'!Q266-'(3.4) Adjustments'!Q266</f>
        <v>0</v>
      </c>
      <c r="R266" s="200">
        <f>'(3.5) Actual WCA NPC'!R266-'(3.4) Adjustments'!R266</f>
        <v>0</v>
      </c>
    </row>
    <row r="267" spans="2:18" ht="12.75" customHeight="1" x14ac:dyDescent="0.2">
      <c r="B267" s="101"/>
      <c r="C267" s="204" t="s">
        <v>135</v>
      </c>
      <c r="D267" s="101"/>
      <c r="E267" s="205"/>
      <c r="F267" s="198">
        <f t="shared" si="29"/>
        <v>0</v>
      </c>
      <c r="G267" s="200">
        <f>'(3.5) Actual WCA NPC'!G267-'(3.4) Adjustments'!G267</f>
        <v>0</v>
      </c>
      <c r="H267" s="200">
        <f>'(3.5) Actual WCA NPC'!H267-'(3.4) Adjustments'!H267</f>
        <v>0</v>
      </c>
      <c r="I267" s="200">
        <f>'(3.5) Actual WCA NPC'!I267-'(3.4) Adjustments'!I267</f>
        <v>0</v>
      </c>
      <c r="J267" s="200">
        <f>'(3.5) Actual WCA NPC'!J267-'(3.4) Adjustments'!J267</f>
        <v>0</v>
      </c>
      <c r="K267" s="200">
        <f>'(3.5) Actual WCA NPC'!K267-'(3.4) Adjustments'!K267</f>
        <v>0</v>
      </c>
      <c r="L267" s="200">
        <f>'(3.5) Actual WCA NPC'!L267-'(3.4) Adjustments'!L267</f>
        <v>0</v>
      </c>
      <c r="M267" s="200">
        <f>'(3.5) Actual WCA NPC'!M267-'(3.4) Adjustments'!M267</f>
        <v>0</v>
      </c>
      <c r="N267" s="200">
        <f>'(3.5) Actual WCA NPC'!N267-'(3.4) Adjustments'!N267</f>
        <v>0</v>
      </c>
      <c r="O267" s="200">
        <f>'(3.5) Actual WCA NPC'!O267-'(3.4) Adjustments'!O267</f>
        <v>0</v>
      </c>
      <c r="P267" s="200">
        <f>'(3.5) Actual WCA NPC'!P267-'(3.4) Adjustments'!P267</f>
        <v>0</v>
      </c>
      <c r="Q267" s="200">
        <f>'(3.5) Actual WCA NPC'!Q267-'(3.4) Adjustments'!Q267</f>
        <v>0</v>
      </c>
      <c r="R267" s="200">
        <f>'(3.5) Actual WCA NPC'!R267-'(3.4) Adjustments'!R267</f>
        <v>0</v>
      </c>
    </row>
    <row r="268" spans="2:18" ht="12.75" customHeight="1" x14ac:dyDescent="0.2">
      <c r="B268" s="101"/>
      <c r="C268" s="204" t="s">
        <v>134</v>
      </c>
      <c r="D268" s="101"/>
      <c r="E268" s="205"/>
      <c r="F268" s="198">
        <f t="shared" si="29"/>
        <v>0</v>
      </c>
      <c r="G268" s="200">
        <f>'(3.5) Actual WCA NPC'!G268-'(3.4) Adjustments'!G268</f>
        <v>0</v>
      </c>
      <c r="H268" s="200">
        <f>'(3.5) Actual WCA NPC'!H268-'(3.4) Adjustments'!H268</f>
        <v>0</v>
      </c>
      <c r="I268" s="200">
        <f>'(3.5) Actual WCA NPC'!I268-'(3.4) Adjustments'!I268</f>
        <v>0</v>
      </c>
      <c r="J268" s="200">
        <f>'(3.5) Actual WCA NPC'!J268-'(3.4) Adjustments'!J268</f>
        <v>0</v>
      </c>
      <c r="K268" s="200">
        <f>'(3.5) Actual WCA NPC'!K268-'(3.4) Adjustments'!K268</f>
        <v>0</v>
      </c>
      <c r="L268" s="200">
        <f>'(3.5) Actual WCA NPC'!L268-'(3.4) Adjustments'!L268</f>
        <v>0</v>
      </c>
      <c r="M268" s="200">
        <f>'(3.5) Actual WCA NPC'!M268-'(3.4) Adjustments'!M268</f>
        <v>0</v>
      </c>
      <c r="N268" s="200">
        <f>'(3.5) Actual WCA NPC'!N268-'(3.4) Adjustments'!N268</f>
        <v>0</v>
      </c>
      <c r="O268" s="200">
        <f>'(3.5) Actual WCA NPC'!O268-'(3.4) Adjustments'!O268</f>
        <v>0</v>
      </c>
      <c r="P268" s="200">
        <f>'(3.5) Actual WCA NPC'!P268-'(3.4) Adjustments'!P268</f>
        <v>0</v>
      </c>
      <c r="Q268" s="200">
        <f>'(3.5) Actual WCA NPC'!Q268-'(3.4) Adjustments'!Q268</f>
        <v>0</v>
      </c>
      <c r="R268" s="200">
        <f>'(3.5) Actual WCA NPC'!R268-'(3.4) Adjustments'!R268</f>
        <v>0</v>
      </c>
    </row>
    <row r="269" spans="2:18" ht="12.75" customHeight="1" x14ac:dyDescent="0.2">
      <c r="B269" s="101"/>
      <c r="C269" s="204" t="s">
        <v>133</v>
      </c>
      <c r="D269" s="101"/>
      <c r="E269" s="205"/>
      <c r="F269" s="198">
        <f t="shared" si="29"/>
        <v>0</v>
      </c>
      <c r="G269" s="200">
        <f>'(3.5) Actual WCA NPC'!G269-'(3.4) Adjustments'!G269</f>
        <v>0</v>
      </c>
      <c r="H269" s="200">
        <f>'(3.5) Actual WCA NPC'!H269-'(3.4) Adjustments'!H269</f>
        <v>0</v>
      </c>
      <c r="I269" s="200">
        <f>'(3.5) Actual WCA NPC'!I269-'(3.4) Adjustments'!I269</f>
        <v>0</v>
      </c>
      <c r="J269" s="200">
        <f>'(3.5) Actual WCA NPC'!J269-'(3.4) Adjustments'!J269</f>
        <v>0</v>
      </c>
      <c r="K269" s="200">
        <f>'(3.5) Actual WCA NPC'!K269-'(3.4) Adjustments'!K269</f>
        <v>0</v>
      </c>
      <c r="L269" s="200">
        <f>'(3.5) Actual WCA NPC'!L269-'(3.4) Adjustments'!L269</f>
        <v>0</v>
      </c>
      <c r="M269" s="200">
        <f>'(3.5) Actual WCA NPC'!M269-'(3.4) Adjustments'!M269</f>
        <v>0</v>
      </c>
      <c r="N269" s="200">
        <f>'(3.5) Actual WCA NPC'!N269-'(3.4) Adjustments'!N269</f>
        <v>0</v>
      </c>
      <c r="O269" s="200">
        <f>'(3.5) Actual WCA NPC'!O269-'(3.4) Adjustments'!O269</f>
        <v>0</v>
      </c>
      <c r="P269" s="200">
        <f>'(3.5) Actual WCA NPC'!P269-'(3.4) Adjustments'!P269</f>
        <v>0</v>
      </c>
      <c r="Q269" s="200">
        <f>'(3.5) Actual WCA NPC'!Q269-'(3.4) Adjustments'!Q269</f>
        <v>0</v>
      </c>
      <c r="R269" s="200">
        <f>'(3.5) Actual WCA NPC'!R269-'(3.4) Adjustments'!R269</f>
        <v>0</v>
      </c>
    </row>
    <row r="270" spans="2:18" ht="12.75" customHeight="1" x14ac:dyDescent="0.2">
      <c r="B270" s="101"/>
      <c r="C270" s="204" t="s">
        <v>132</v>
      </c>
      <c r="D270" s="101"/>
      <c r="E270" s="205"/>
      <c r="F270" s="198">
        <f t="shared" si="29"/>
        <v>0</v>
      </c>
      <c r="G270" s="200">
        <f>'(3.5) Actual WCA NPC'!G270-'(3.4) Adjustments'!G270</f>
        <v>0</v>
      </c>
      <c r="H270" s="200">
        <f>'(3.5) Actual WCA NPC'!H270-'(3.4) Adjustments'!H270</f>
        <v>0</v>
      </c>
      <c r="I270" s="200">
        <f>'(3.5) Actual WCA NPC'!I270-'(3.4) Adjustments'!I270</f>
        <v>0</v>
      </c>
      <c r="J270" s="200">
        <f>'(3.5) Actual WCA NPC'!J270-'(3.4) Adjustments'!J270</f>
        <v>0</v>
      </c>
      <c r="K270" s="200">
        <f>'(3.5) Actual WCA NPC'!K270-'(3.4) Adjustments'!K270</f>
        <v>0</v>
      </c>
      <c r="L270" s="200">
        <f>'(3.5) Actual WCA NPC'!L270-'(3.4) Adjustments'!L270</f>
        <v>0</v>
      </c>
      <c r="M270" s="200">
        <f>'(3.5) Actual WCA NPC'!M270-'(3.4) Adjustments'!M270</f>
        <v>0</v>
      </c>
      <c r="N270" s="200">
        <f>'(3.5) Actual WCA NPC'!N270-'(3.4) Adjustments'!N270</f>
        <v>0</v>
      </c>
      <c r="O270" s="200">
        <f>'(3.5) Actual WCA NPC'!O270-'(3.4) Adjustments'!O270</f>
        <v>0</v>
      </c>
      <c r="P270" s="200">
        <f>'(3.5) Actual WCA NPC'!P270-'(3.4) Adjustments'!P270</f>
        <v>0</v>
      </c>
      <c r="Q270" s="200">
        <f>'(3.5) Actual WCA NPC'!Q270-'(3.4) Adjustments'!Q270</f>
        <v>0</v>
      </c>
      <c r="R270" s="200">
        <f>'(3.5) Actual WCA NPC'!R270-'(3.4) Adjustments'!R270</f>
        <v>0</v>
      </c>
    </row>
    <row r="271" spans="2:18" ht="12.75" customHeight="1" x14ac:dyDescent="0.2">
      <c r="B271" s="101"/>
      <c r="C271" s="166" t="s">
        <v>131</v>
      </c>
      <c r="D271" s="101"/>
      <c r="E271" s="205"/>
      <c r="F271" s="198">
        <f t="shared" si="29"/>
        <v>0</v>
      </c>
      <c r="G271" s="200">
        <f>'(3.5) Actual WCA NPC'!G271-'(3.4) Adjustments'!G271</f>
        <v>0</v>
      </c>
      <c r="H271" s="200">
        <f>'(3.5) Actual WCA NPC'!H271-'(3.4) Adjustments'!H271</f>
        <v>0</v>
      </c>
      <c r="I271" s="200">
        <f>'(3.5) Actual WCA NPC'!I271-'(3.4) Adjustments'!I271</f>
        <v>0</v>
      </c>
      <c r="J271" s="200">
        <f>'(3.5) Actual WCA NPC'!J271-'(3.4) Adjustments'!J271</f>
        <v>0</v>
      </c>
      <c r="K271" s="200">
        <f>'(3.5) Actual WCA NPC'!K271-'(3.4) Adjustments'!K271</f>
        <v>0</v>
      </c>
      <c r="L271" s="200">
        <f>'(3.5) Actual WCA NPC'!L271-'(3.4) Adjustments'!L271</f>
        <v>0</v>
      </c>
      <c r="M271" s="200">
        <f>'(3.5) Actual WCA NPC'!M271-'(3.4) Adjustments'!M271</f>
        <v>0</v>
      </c>
      <c r="N271" s="200">
        <f>'(3.5) Actual WCA NPC'!N271-'(3.4) Adjustments'!N271</f>
        <v>0</v>
      </c>
      <c r="O271" s="200">
        <f>'(3.5) Actual WCA NPC'!O271-'(3.4) Adjustments'!O271</f>
        <v>0</v>
      </c>
      <c r="P271" s="200">
        <f>'(3.5) Actual WCA NPC'!P271-'(3.4) Adjustments'!P271</f>
        <v>0</v>
      </c>
      <c r="Q271" s="200">
        <f>'(3.5) Actual WCA NPC'!Q271-'(3.4) Adjustments'!Q271</f>
        <v>0</v>
      </c>
      <c r="R271" s="200">
        <f>'(3.5) Actual WCA NPC'!R271-'(3.4) Adjustments'!R271</f>
        <v>0</v>
      </c>
    </row>
    <row r="272" spans="2:18" ht="12.75" customHeight="1" x14ac:dyDescent="0.2">
      <c r="B272" s="101"/>
      <c r="C272" s="166" t="s">
        <v>130</v>
      </c>
      <c r="D272" s="101"/>
      <c r="E272" s="205"/>
      <c r="F272" s="198">
        <f t="shared" si="29"/>
        <v>0</v>
      </c>
      <c r="G272" s="200">
        <f>'(3.5) Actual WCA NPC'!G272-'(3.4) Adjustments'!G272</f>
        <v>0</v>
      </c>
      <c r="H272" s="200">
        <f>'(3.5) Actual WCA NPC'!H272-'(3.4) Adjustments'!H272</f>
        <v>0</v>
      </c>
      <c r="I272" s="200">
        <f>'(3.5) Actual WCA NPC'!I272-'(3.4) Adjustments'!I272</f>
        <v>0</v>
      </c>
      <c r="J272" s="200">
        <f>'(3.5) Actual WCA NPC'!J272-'(3.4) Adjustments'!J272</f>
        <v>0</v>
      </c>
      <c r="K272" s="200">
        <f>'(3.5) Actual WCA NPC'!K272-'(3.4) Adjustments'!K272</f>
        <v>0</v>
      </c>
      <c r="L272" s="200">
        <f>'(3.5) Actual WCA NPC'!L272-'(3.4) Adjustments'!L272</f>
        <v>0</v>
      </c>
      <c r="M272" s="200">
        <f>'(3.5) Actual WCA NPC'!M272-'(3.4) Adjustments'!M272</f>
        <v>0</v>
      </c>
      <c r="N272" s="200">
        <f>'(3.5) Actual WCA NPC'!N272-'(3.4) Adjustments'!N272</f>
        <v>0</v>
      </c>
      <c r="O272" s="200">
        <f>'(3.5) Actual WCA NPC'!O272-'(3.4) Adjustments'!O272</f>
        <v>0</v>
      </c>
      <c r="P272" s="200">
        <f>'(3.5) Actual WCA NPC'!P272-'(3.4) Adjustments'!P272</f>
        <v>0</v>
      </c>
      <c r="Q272" s="200">
        <f>'(3.5) Actual WCA NPC'!Q272-'(3.4) Adjustments'!Q272</f>
        <v>0</v>
      </c>
      <c r="R272" s="200">
        <f>'(3.5) Actual WCA NPC'!R272-'(3.4) Adjustments'!R272</f>
        <v>0</v>
      </c>
    </row>
    <row r="273" spans="1:18" ht="12.75" customHeight="1" x14ac:dyDescent="0.2">
      <c r="B273" s="101"/>
      <c r="C273" s="170" t="s">
        <v>129</v>
      </c>
      <c r="D273" s="101"/>
      <c r="E273" s="205"/>
      <c r="F273" s="198">
        <f t="shared" si="29"/>
        <v>0</v>
      </c>
      <c r="G273" s="200">
        <f>'(3.5) Actual WCA NPC'!G273-'(3.4) Adjustments'!G273</f>
        <v>0</v>
      </c>
      <c r="H273" s="200">
        <f>'(3.5) Actual WCA NPC'!H273-'(3.4) Adjustments'!H273</f>
        <v>0</v>
      </c>
      <c r="I273" s="200">
        <f>'(3.5) Actual WCA NPC'!I273-'(3.4) Adjustments'!I273</f>
        <v>0</v>
      </c>
      <c r="J273" s="200">
        <f>'(3.5) Actual WCA NPC'!J273-'(3.4) Adjustments'!J273</f>
        <v>0</v>
      </c>
      <c r="K273" s="200">
        <f>'(3.5) Actual WCA NPC'!K273-'(3.4) Adjustments'!K273</f>
        <v>0</v>
      </c>
      <c r="L273" s="200">
        <f>'(3.5) Actual WCA NPC'!L273-'(3.4) Adjustments'!L273</f>
        <v>0</v>
      </c>
      <c r="M273" s="200">
        <f>'(3.5) Actual WCA NPC'!M273-'(3.4) Adjustments'!M273</f>
        <v>0</v>
      </c>
      <c r="N273" s="200">
        <f>'(3.5) Actual WCA NPC'!N273-'(3.4) Adjustments'!N273</f>
        <v>0</v>
      </c>
      <c r="O273" s="200">
        <f>'(3.5) Actual WCA NPC'!O273-'(3.4) Adjustments'!O273</f>
        <v>0</v>
      </c>
      <c r="P273" s="200">
        <f>'(3.5) Actual WCA NPC'!P273-'(3.4) Adjustments'!P273</f>
        <v>0</v>
      </c>
      <c r="Q273" s="200">
        <f>'(3.5) Actual WCA NPC'!Q273-'(3.4) Adjustments'!Q273</f>
        <v>0</v>
      </c>
      <c r="R273" s="200">
        <f>'(3.5) Actual WCA NPC'!R273-'(3.4) Adjustments'!R273</f>
        <v>0</v>
      </c>
    </row>
    <row r="274" spans="1:18" ht="12.75" customHeight="1" x14ac:dyDescent="0.2">
      <c r="B274" s="101"/>
      <c r="C274" s="204" t="s">
        <v>128</v>
      </c>
      <c r="D274" s="101"/>
      <c r="F274" s="198">
        <f t="shared" si="29"/>
        <v>0</v>
      </c>
      <c r="G274" s="200">
        <f>'(3.5) Actual WCA NPC'!G274-'(3.4) Adjustments'!G274</f>
        <v>0</v>
      </c>
      <c r="H274" s="200">
        <f>'(3.5) Actual WCA NPC'!H274-'(3.4) Adjustments'!H274</f>
        <v>0</v>
      </c>
      <c r="I274" s="200">
        <f>'(3.5) Actual WCA NPC'!I274-'(3.4) Adjustments'!I274</f>
        <v>0</v>
      </c>
      <c r="J274" s="200">
        <f>'(3.5) Actual WCA NPC'!J274-'(3.4) Adjustments'!J274</f>
        <v>0</v>
      </c>
      <c r="K274" s="200">
        <f>'(3.5) Actual WCA NPC'!K274-'(3.4) Adjustments'!K274</f>
        <v>0</v>
      </c>
      <c r="L274" s="200">
        <f>'(3.5) Actual WCA NPC'!L274-'(3.4) Adjustments'!L274</f>
        <v>0</v>
      </c>
      <c r="M274" s="200">
        <f>'(3.5) Actual WCA NPC'!M274-'(3.4) Adjustments'!M274</f>
        <v>0</v>
      </c>
      <c r="N274" s="200">
        <f>'(3.5) Actual WCA NPC'!N274-'(3.4) Adjustments'!N274</f>
        <v>0</v>
      </c>
      <c r="O274" s="200">
        <f>'(3.5) Actual WCA NPC'!O274-'(3.4) Adjustments'!O274</f>
        <v>0</v>
      </c>
      <c r="P274" s="200">
        <f>'(3.5) Actual WCA NPC'!P274-'(3.4) Adjustments'!P274</f>
        <v>0</v>
      </c>
      <c r="Q274" s="200">
        <f>'(3.5) Actual WCA NPC'!Q274-'(3.4) Adjustments'!Q274</f>
        <v>0</v>
      </c>
      <c r="R274" s="200">
        <f>'(3.5) Actual WCA NPC'!R274-'(3.4) Adjustments'!R274</f>
        <v>0</v>
      </c>
    </row>
    <row r="275" spans="1:18" ht="12.75" customHeight="1" x14ac:dyDescent="0.2">
      <c r="B275" s="101"/>
      <c r="C275" s="163" t="s">
        <v>127</v>
      </c>
      <c r="D275" s="101"/>
      <c r="F275" s="198">
        <f t="shared" si="29"/>
        <v>0</v>
      </c>
      <c r="G275" s="200">
        <f>'(3.5) Actual WCA NPC'!G275-'(3.4) Adjustments'!G275</f>
        <v>0</v>
      </c>
      <c r="H275" s="200">
        <f>'(3.5) Actual WCA NPC'!H275-'(3.4) Adjustments'!H275</f>
        <v>0</v>
      </c>
      <c r="I275" s="200">
        <f>'(3.5) Actual WCA NPC'!I275-'(3.4) Adjustments'!I275</f>
        <v>0</v>
      </c>
      <c r="J275" s="200">
        <f>'(3.5) Actual WCA NPC'!J275-'(3.4) Adjustments'!J275</f>
        <v>0</v>
      </c>
      <c r="K275" s="200">
        <f>'(3.5) Actual WCA NPC'!K275-'(3.4) Adjustments'!K275</f>
        <v>0</v>
      </c>
      <c r="L275" s="200">
        <f>'(3.5) Actual WCA NPC'!L275-'(3.4) Adjustments'!L275</f>
        <v>0</v>
      </c>
      <c r="M275" s="200">
        <f>'(3.5) Actual WCA NPC'!M275-'(3.4) Adjustments'!M275</f>
        <v>0</v>
      </c>
      <c r="N275" s="200">
        <f>'(3.5) Actual WCA NPC'!N275-'(3.4) Adjustments'!N275</f>
        <v>0</v>
      </c>
      <c r="O275" s="200">
        <f>'(3.5) Actual WCA NPC'!O275-'(3.4) Adjustments'!O275</f>
        <v>0</v>
      </c>
      <c r="P275" s="200">
        <f>'(3.5) Actual WCA NPC'!P275-'(3.4) Adjustments'!P275</f>
        <v>0</v>
      </c>
      <c r="Q275" s="200">
        <f>'(3.5) Actual WCA NPC'!Q275-'(3.4) Adjustments'!Q275</f>
        <v>0</v>
      </c>
      <c r="R275" s="200">
        <f>'(3.5) Actual WCA NPC'!R275-'(3.4) Adjustments'!R275</f>
        <v>0</v>
      </c>
    </row>
    <row r="276" spans="1:18" ht="12.75" customHeight="1" x14ac:dyDescent="0.2">
      <c r="B276" s="101"/>
      <c r="C276" s="163" t="s">
        <v>126</v>
      </c>
      <c r="D276" s="101"/>
      <c r="F276" s="198">
        <f t="shared" si="29"/>
        <v>0</v>
      </c>
      <c r="G276" s="200">
        <f>'(3.5) Actual WCA NPC'!G276-'(3.4) Adjustments'!G276</f>
        <v>0</v>
      </c>
      <c r="H276" s="200">
        <f>'(3.5) Actual WCA NPC'!H276-'(3.4) Adjustments'!H276</f>
        <v>0</v>
      </c>
      <c r="I276" s="200">
        <f>'(3.5) Actual WCA NPC'!I276-'(3.4) Adjustments'!I276</f>
        <v>0</v>
      </c>
      <c r="J276" s="200">
        <f>'(3.5) Actual WCA NPC'!J276-'(3.4) Adjustments'!J276</f>
        <v>0</v>
      </c>
      <c r="K276" s="200">
        <f>'(3.5) Actual WCA NPC'!K276-'(3.4) Adjustments'!K276</f>
        <v>0</v>
      </c>
      <c r="L276" s="200">
        <f>'(3.5) Actual WCA NPC'!L276-'(3.4) Adjustments'!L276</f>
        <v>0</v>
      </c>
      <c r="M276" s="200">
        <f>'(3.5) Actual WCA NPC'!M276-'(3.4) Adjustments'!M276</f>
        <v>0</v>
      </c>
      <c r="N276" s="200">
        <f>'(3.5) Actual WCA NPC'!N276-'(3.4) Adjustments'!N276</f>
        <v>0</v>
      </c>
      <c r="O276" s="200">
        <f>'(3.5) Actual WCA NPC'!O276-'(3.4) Adjustments'!O276</f>
        <v>0</v>
      </c>
      <c r="P276" s="200">
        <f>'(3.5) Actual WCA NPC'!P276-'(3.4) Adjustments'!P276</f>
        <v>0</v>
      </c>
      <c r="Q276" s="200">
        <f>'(3.5) Actual WCA NPC'!Q276-'(3.4) Adjustments'!Q276</f>
        <v>0</v>
      </c>
      <c r="R276" s="200">
        <f>'(3.5) Actual WCA NPC'!R276-'(3.4) Adjustments'!R276</f>
        <v>0</v>
      </c>
    </row>
    <row r="277" spans="1:18" ht="12.75" customHeight="1" x14ac:dyDescent="0.2">
      <c r="B277" s="101"/>
      <c r="C277" s="163" t="s">
        <v>125</v>
      </c>
      <c r="D277" s="101"/>
      <c r="F277" s="198">
        <f t="shared" si="29"/>
        <v>0</v>
      </c>
      <c r="G277" s="200">
        <f>'(3.5) Actual WCA NPC'!G277-'(3.4) Adjustments'!G277</f>
        <v>0</v>
      </c>
      <c r="H277" s="200">
        <f>'(3.5) Actual WCA NPC'!H277-'(3.4) Adjustments'!H277</f>
        <v>0</v>
      </c>
      <c r="I277" s="200">
        <f>'(3.5) Actual WCA NPC'!I277-'(3.4) Adjustments'!I277</f>
        <v>0</v>
      </c>
      <c r="J277" s="200">
        <f>'(3.5) Actual WCA NPC'!J277-'(3.4) Adjustments'!J277</f>
        <v>0</v>
      </c>
      <c r="K277" s="200">
        <f>'(3.5) Actual WCA NPC'!K277-'(3.4) Adjustments'!K277</f>
        <v>0</v>
      </c>
      <c r="L277" s="200">
        <f>'(3.5) Actual WCA NPC'!L277-'(3.4) Adjustments'!L277</f>
        <v>0</v>
      </c>
      <c r="M277" s="200">
        <f>'(3.5) Actual WCA NPC'!M277-'(3.4) Adjustments'!M277</f>
        <v>0</v>
      </c>
      <c r="N277" s="200">
        <f>'(3.5) Actual WCA NPC'!N277-'(3.4) Adjustments'!N277</f>
        <v>0</v>
      </c>
      <c r="O277" s="200">
        <f>'(3.5) Actual WCA NPC'!O277-'(3.4) Adjustments'!O277</f>
        <v>0</v>
      </c>
      <c r="P277" s="200">
        <f>'(3.5) Actual WCA NPC'!P277-'(3.4) Adjustments'!P277</f>
        <v>0</v>
      </c>
      <c r="Q277" s="200">
        <f>'(3.5) Actual WCA NPC'!Q277-'(3.4) Adjustments'!Q277</f>
        <v>0</v>
      </c>
      <c r="R277" s="200">
        <f>'(3.5) Actual WCA NPC'!R277-'(3.4) Adjustments'!R277</f>
        <v>0</v>
      </c>
    </row>
    <row r="278" spans="1:18" ht="12.75" customHeight="1" x14ac:dyDescent="0.2">
      <c r="B278" s="101"/>
      <c r="C278" s="163" t="s">
        <v>124</v>
      </c>
      <c r="D278" s="101"/>
      <c r="F278" s="198">
        <f t="shared" si="29"/>
        <v>0</v>
      </c>
      <c r="G278" s="200">
        <f>'(3.5) Actual WCA NPC'!G278-'(3.4) Adjustments'!G278</f>
        <v>0</v>
      </c>
      <c r="H278" s="200">
        <f>'(3.5) Actual WCA NPC'!H278-'(3.4) Adjustments'!H278</f>
        <v>0</v>
      </c>
      <c r="I278" s="200">
        <f>'(3.5) Actual WCA NPC'!I278-'(3.4) Adjustments'!I278</f>
        <v>0</v>
      </c>
      <c r="J278" s="200">
        <f>'(3.5) Actual WCA NPC'!J278-'(3.4) Adjustments'!J278</f>
        <v>0</v>
      </c>
      <c r="K278" s="200">
        <f>'(3.5) Actual WCA NPC'!K278-'(3.4) Adjustments'!K278</f>
        <v>0</v>
      </c>
      <c r="L278" s="200">
        <f>'(3.5) Actual WCA NPC'!L278-'(3.4) Adjustments'!L278</f>
        <v>0</v>
      </c>
      <c r="M278" s="200">
        <f>'(3.5) Actual WCA NPC'!M278-'(3.4) Adjustments'!M278</f>
        <v>0</v>
      </c>
      <c r="N278" s="200">
        <f>'(3.5) Actual WCA NPC'!N278-'(3.4) Adjustments'!N278</f>
        <v>0</v>
      </c>
      <c r="O278" s="200">
        <f>'(3.5) Actual WCA NPC'!O278-'(3.4) Adjustments'!O278</f>
        <v>0</v>
      </c>
      <c r="P278" s="200">
        <f>'(3.5) Actual WCA NPC'!P278-'(3.4) Adjustments'!P278</f>
        <v>0</v>
      </c>
      <c r="Q278" s="200">
        <f>'(3.5) Actual WCA NPC'!Q278-'(3.4) Adjustments'!Q278</f>
        <v>0</v>
      </c>
      <c r="R278" s="200">
        <f>'(3.5) Actual WCA NPC'!R278-'(3.4) Adjustments'!R278</f>
        <v>0</v>
      </c>
    </row>
    <row r="279" spans="1:18" ht="12.75" customHeight="1" x14ac:dyDescent="0.2">
      <c r="B279" s="101"/>
      <c r="C279" s="163" t="s">
        <v>123</v>
      </c>
      <c r="D279" s="101"/>
      <c r="F279" s="198">
        <f t="shared" si="29"/>
        <v>0</v>
      </c>
      <c r="G279" s="200">
        <f>'(3.5) Actual WCA NPC'!G279-'(3.4) Adjustments'!G279</f>
        <v>0</v>
      </c>
      <c r="H279" s="200">
        <f>'(3.5) Actual WCA NPC'!H279-'(3.4) Adjustments'!H279</f>
        <v>0</v>
      </c>
      <c r="I279" s="200">
        <f>'(3.5) Actual WCA NPC'!I279-'(3.4) Adjustments'!I279</f>
        <v>0</v>
      </c>
      <c r="J279" s="200">
        <f>'(3.5) Actual WCA NPC'!J279-'(3.4) Adjustments'!J279</f>
        <v>0</v>
      </c>
      <c r="K279" s="200">
        <f>'(3.5) Actual WCA NPC'!K279-'(3.4) Adjustments'!K279</f>
        <v>0</v>
      </c>
      <c r="L279" s="200">
        <f>'(3.5) Actual WCA NPC'!L279-'(3.4) Adjustments'!L279</f>
        <v>0</v>
      </c>
      <c r="M279" s="200">
        <f>'(3.5) Actual WCA NPC'!M279-'(3.4) Adjustments'!M279</f>
        <v>0</v>
      </c>
      <c r="N279" s="200">
        <f>'(3.5) Actual WCA NPC'!N279-'(3.4) Adjustments'!N279</f>
        <v>0</v>
      </c>
      <c r="O279" s="200">
        <f>'(3.5) Actual WCA NPC'!O279-'(3.4) Adjustments'!O279</f>
        <v>0</v>
      </c>
      <c r="P279" s="200">
        <f>'(3.5) Actual WCA NPC'!P279-'(3.4) Adjustments'!P279</f>
        <v>0</v>
      </c>
      <c r="Q279" s="200">
        <f>'(3.5) Actual WCA NPC'!Q279-'(3.4) Adjustments'!Q279</f>
        <v>0</v>
      </c>
      <c r="R279" s="200">
        <f>'(3.5) Actual WCA NPC'!R279-'(3.4) Adjustments'!R279</f>
        <v>0</v>
      </c>
    </row>
    <row r="280" spans="1:18" ht="12.75" customHeight="1" x14ac:dyDescent="0.2">
      <c r="B280" s="101"/>
      <c r="C280" s="163" t="s">
        <v>122</v>
      </c>
      <c r="D280" s="101"/>
      <c r="F280" s="198">
        <f t="shared" si="29"/>
        <v>0</v>
      </c>
      <c r="G280" s="200">
        <f>'(3.5) Actual WCA NPC'!G280-'(3.4) Adjustments'!G280</f>
        <v>0</v>
      </c>
      <c r="H280" s="200">
        <f>'(3.5) Actual WCA NPC'!H280-'(3.4) Adjustments'!H280</f>
        <v>0</v>
      </c>
      <c r="I280" s="200">
        <f>'(3.5) Actual WCA NPC'!I280-'(3.4) Adjustments'!I280</f>
        <v>0</v>
      </c>
      <c r="J280" s="200">
        <f>'(3.5) Actual WCA NPC'!J280-'(3.4) Adjustments'!J280</f>
        <v>0</v>
      </c>
      <c r="K280" s="200">
        <f>'(3.5) Actual WCA NPC'!K280-'(3.4) Adjustments'!K280</f>
        <v>0</v>
      </c>
      <c r="L280" s="200">
        <f>'(3.5) Actual WCA NPC'!L280-'(3.4) Adjustments'!L280</f>
        <v>0</v>
      </c>
      <c r="M280" s="200">
        <f>'(3.5) Actual WCA NPC'!M280-'(3.4) Adjustments'!M280</f>
        <v>0</v>
      </c>
      <c r="N280" s="200">
        <f>'(3.5) Actual WCA NPC'!N280-'(3.4) Adjustments'!N280</f>
        <v>0</v>
      </c>
      <c r="O280" s="200">
        <f>'(3.5) Actual WCA NPC'!O280-'(3.4) Adjustments'!O280</f>
        <v>0</v>
      </c>
      <c r="P280" s="200">
        <f>'(3.5) Actual WCA NPC'!P280-'(3.4) Adjustments'!P280</f>
        <v>0</v>
      </c>
      <c r="Q280" s="200">
        <f>'(3.5) Actual WCA NPC'!Q280-'(3.4) Adjustments'!Q280</f>
        <v>0</v>
      </c>
      <c r="R280" s="200">
        <f>'(3.5) Actual WCA NPC'!R280-'(3.4) Adjustments'!R280</f>
        <v>0</v>
      </c>
    </row>
    <row r="281" spans="1:18" ht="12.75" customHeight="1" x14ac:dyDescent="0.2">
      <c r="B281" s="101"/>
      <c r="C281" s="101"/>
      <c r="D281" s="101"/>
      <c r="F281" s="202"/>
      <c r="G281" s="198"/>
      <c r="H281" s="198"/>
      <c r="I281" s="198"/>
      <c r="J281" s="198"/>
      <c r="K281" s="198"/>
      <c r="L281" s="198"/>
      <c r="M281" s="198"/>
      <c r="N281" s="198"/>
      <c r="O281" s="198"/>
      <c r="P281" s="198"/>
      <c r="Q281" s="198"/>
      <c r="R281" s="198"/>
    </row>
    <row r="282" spans="1:18" ht="12.75" customHeight="1" x14ac:dyDescent="0.2">
      <c r="B282" s="196" t="s">
        <v>229</v>
      </c>
      <c r="C282" s="101"/>
      <c r="D282" s="101"/>
      <c r="F282" s="198">
        <f>SUM(G282:R282)</f>
        <v>5940.5150000000003</v>
      </c>
      <c r="G282" s="197">
        <f t="shared" ref="G282:R282" si="30">SUM(G241:G281)</f>
        <v>0</v>
      </c>
      <c r="H282" s="197">
        <f t="shared" si="30"/>
        <v>0</v>
      </c>
      <c r="I282" s="197">
        <f t="shared" si="30"/>
        <v>0</v>
      </c>
      <c r="J282" s="197">
        <f t="shared" si="30"/>
        <v>5.2190000000000003</v>
      </c>
      <c r="K282" s="197">
        <f t="shared" si="30"/>
        <v>554.26</v>
      </c>
      <c r="L282" s="197">
        <f t="shared" si="30"/>
        <v>1329.6659999999999</v>
      </c>
      <c r="M282" s="197">
        <f t="shared" si="30"/>
        <v>1651.13</v>
      </c>
      <c r="N282" s="197">
        <f t="shared" si="30"/>
        <v>1540.5609999999999</v>
      </c>
      <c r="O282" s="197">
        <f t="shared" si="30"/>
        <v>724.77800000000002</v>
      </c>
      <c r="P282" s="197">
        <f t="shared" si="30"/>
        <v>134.90100000000001</v>
      </c>
      <c r="Q282" s="197">
        <f t="shared" si="30"/>
        <v>0</v>
      </c>
      <c r="R282" s="197">
        <f t="shared" si="30"/>
        <v>0</v>
      </c>
    </row>
    <row r="283" spans="1:18" ht="12.75" customHeight="1" x14ac:dyDescent="0.2">
      <c r="B283" s="101"/>
      <c r="C283" s="101"/>
      <c r="D283" s="101"/>
      <c r="F283" s="202"/>
      <c r="G283" s="198"/>
      <c r="H283" s="198"/>
      <c r="I283" s="198"/>
      <c r="J283" s="198"/>
      <c r="K283" s="198"/>
      <c r="L283" s="198"/>
      <c r="M283" s="198"/>
      <c r="N283" s="198"/>
      <c r="O283" s="198"/>
      <c r="P283" s="198"/>
      <c r="Q283" s="198"/>
      <c r="R283" s="198"/>
    </row>
    <row r="284" spans="1:18" ht="12.75" customHeight="1" x14ac:dyDescent="0.2">
      <c r="A284" s="196"/>
      <c r="B284" s="196" t="s">
        <v>120</v>
      </c>
      <c r="C284" s="101"/>
      <c r="D284" s="101"/>
      <c r="F284" s="202"/>
      <c r="G284" s="198"/>
      <c r="H284" s="198"/>
      <c r="I284" s="198"/>
      <c r="J284" s="198"/>
      <c r="K284" s="198"/>
      <c r="L284" s="198"/>
      <c r="M284" s="198"/>
      <c r="N284" s="198"/>
      <c r="O284" s="198"/>
      <c r="P284" s="198"/>
      <c r="Q284" s="198"/>
      <c r="R284" s="198"/>
    </row>
    <row r="285" spans="1:18" ht="12.75" customHeight="1" x14ac:dyDescent="0.2">
      <c r="A285" s="196"/>
      <c r="B285" s="196"/>
      <c r="C285" s="163" t="s">
        <v>119</v>
      </c>
      <c r="D285" s="163"/>
      <c r="F285" s="198">
        <f>SUM(G285:R285)</f>
        <v>237855</v>
      </c>
      <c r="G285" s="200">
        <f>'(3.5) Actual WCA NPC'!G285-'(3.4) Adjustments'!G285</f>
        <v>25660</v>
      </c>
      <c r="H285" s="200">
        <f>'(3.5) Actual WCA NPC'!H285-'(3.4) Adjustments'!H285</f>
        <v>22608</v>
      </c>
      <c r="I285" s="200">
        <f>'(3.5) Actual WCA NPC'!I285-'(3.4) Adjustments'!I285</f>
        <v>24220</v>
      </c>
      <c r="J285" s="200">
        <f>'(3.5) Actual WCA NPC'!J285-'(3.4) Adjustments'!J285</f>
        <v>22845</v>
      </c>
      <c r="K285" s="200">
        <f>'(3.5) Actual WCA NPC'!K285-'(3.4) Adjustments'!K285</f>
        <v>27001</v>
      </c>
      <c r="L285" s="200">
        <f>'(3.5) Actual WCA NPC'!L285-'(3.4) Adjustments'!L285</f>
        <v>17226</v>
      </c>
      <c r="M285" s="200">
        <f>'(3.5) Actual WCA NPC'!M285-'(3.4) Adjustments'!M285</f>
        <v>19438</v>
      </c>
      <c r="N285" s="200">
        <f>'(3.5) Actual WCA NPC'!N285-'(3.4) Adjustments'!N285</f>
        <v>16587</v>
      </c>
      <c r="O285" s="200">
        <f>'(3.5) Actual WCA NPC'!O285-'(3.4) Adjustments'!O285</f>
        <v>15239</v>
      </c>
      <c r="P285" s="200">
        <f>'(3.5) Actual WCA NPC'!P285-'(3.4) Adjustments'!P285</f>
        <v>11854</v>
      </c>
      <c r="Q285" s="200">
        <f>'(3.5) Actual WCA NPC'!Q285-'(3.4) Adjustments'!Q285</f>
        <v>14944</v>
      </c>
      <c r="R285" s="200">
        <f>'(3.5) Actual WCA NPC'!R285-'(3.4) Adjustments'!R285</f>
        <v>20233</v>
      </c>
    </row>
    <row r="286" spans="1:18" ht="12.75" customHeight="1" x14ac:dyDescent="0.2">
      <c r="A286" s="196"/>
      <c r="B286" s="196"/>
      <c r="C286" s="163" t="s">
        <v>118</v>
      </c>
      <c r="D286" s="163"/>
      <c r="F286" s="198">
        <f>SUM(G286:R286)</f>
        <v>90543</v>
      </c>
      <c r="G286" s="200">
        <f>'(3.5) Actual WCA NPC'!G286-'(3.4) Adjustments'!G286</f>
        <v>8850</v>
      </c>
      <c r="H286" s="200">
        <f>'(3.5) Actual WCA NPC'!H286-'(3.4) Adjustments'!H286</f>
        <v>8413</v>
      </c>
      <c r="I286" s="200">
        <f>'(3.5) Actual WCA NPC'!I286-'(3.4) Adjustments'!I286</f>
        <v>9879</v>
      </c>
      <c r="J286" s="200">
        <f>'(3.5) Actual WCA NPC'!J286-'(3.4) Adjustments'!J286</f>
        <v>9881</v>
      </c>
      <c r="K286" s="200">
        <f>'(3.5) Actual WCA NPC'!K286-'(3.4) Adjustments'!K286</f>
        <v>7595</v>
      </c>
      <c r="L286" s="200">
        <f>'(3.5) Actual WCA NPC'!L286-'(3.4) Adjustments'!L286</f>
        <v>7614</v>
      </c>
      <c r="M286" s="200">
        <f>'(3.5) Actual WCA NPC'!M286-'(3.4) Adjustments'!M286</f>
        <v>8059</v>
      </c>
      <c r="N286" s="200">
        <f>'(3.5) Actual WCA NPC'!N286-'(3.4) Adjustments'!N286</f>
        <v>5957</v>
      </c>
      <c r="O286" s="200">
        <f>'(3.5) Actual WCA NPC'!O286-'(3.4) Adjustments'!O286</f>
        <v>4882</v>
      </c>
      <c r="P286" s="200">
        <f>'(3.5) Actual WCA NPC'!P286-'(3.4) Adjustments'!P286</f>
        <v>4559</v>
      </c>
      <c r="Q286" s="200">
        <f>'(3.5) Actual WCA NPC'!Q286-'(3.4) Adjustments'!Q286</f>
        <v>6223</v>
      </c>
      <c r="R286" s="200">
        <f>'(3.5) Actual WCA NPC'!R286-'(3.4) Adjustments'!R286</f>
        <v>8631</v>
      </c>
    </row>
    <row r="287" spans="1:18" ht="12.75" customHeight="1" x14ac:dyDescent="0.2">
      <c r="A287" s="196"/>
      <c r="B287" s="196"/>
      <c r="C287" s="163" t="s">
        <v>117</v>
      </c>
      <c r="D287" s="163"/>
      <c r="F287" s="198">
        <f>SUM(G287:R287)</f>
        <v>0</v>
      </c>
      <c r="G287" s="200">
        <f>'(3.5) Actual WCA NPC'!G287-'(3.4) Adjustments'!G287</f>
        <v>0</v>
      </c>
      <c r="H287" s="200">
        <f>'(3.5) Actual WCA NPC'!H287-'(3.4) Adjustments'!H287</f>
        <v>0</v>
      </c>
      <c r="I287" s="200">
        <f>'(3.5) Actual WCA NPC'!I287-'(3.4) Adjustments'!I287</f>
        <v>0</v>
      </c>
      <c r="J287" s="200">
        <f>'(3.5) Actual WCA NPC'!J287-'(3.4) Adjustments'!J287</f>
        <v>0</v>
      </c>
      <c r="K287" s="200">
        <f>'(3.5) Actual WCA NPC'!K287-'(3.4) Adjustments'!K287</f>
        <v>0</v>
      </c>
      <c r="L287" s="200">
        <f>'(3.5) Actual WCA NPC'!L287-'(3.4) Adjustments'!L287</f>
        <v>0</v>
      </c>
      <c r="M287" s="200">
        <f>'(3.5) Actual WCA NPC'!M287-'(3.4) Adjustments'!M287</f>
        <v>0</v>
      </c>
      <c r="N287" s="200">
        <f>'(3.5) Actual WCA NPC'!N287-'(3.4) Adjustments'!N287</f>
        <v>0</v>
      </c>
      <c r="O287" s="200">
        <f>'(3.5) Actual WCA NPC'!O287-'(3.4) Adjustments'!O287</f>
        <v>0</v>
      </c>
      <c r="P287" s="200">
        <f>'(3.5) Actual WCA NPC'!P287-'(3.4) Adjustments'!P287</f>
        <v>0</v>
      </c>
      <c r="Q287" s="200">
        <f>'(3.5) Actual WCA NPC'!Q287-'(3.4) Adjustments'!Q287</f>
        <v>0</v>
      </c>
      <c r="R287" s="200">
        <f>'(3.5) Actual WCA NPC'!R287-'(3.4) Adjustments'!R287</f>
        <v>0</v>
      </c>
    </row>
    <row r="288" spans="1:18" ht="12.75" customHeight="1" x14ac:dyDescent="0.2">
      <c r="A288" s="196"/>
      <c r="B288" s="196"/>
      <c r="D288" s="163"/>
      <c r="F288" s="198"/>
      <c r="G288" s="198"/>
      <c r="H288" s="198"/>
      <c r="I288" s="198"/>
      <c r="J288" s="198"/>
      <c r="K288" s="198"/>
      <c r="L288" s="198"/>
      <c r="M288" s="198"/>
      <c r="N288" s="198"/>
      <c r="O288" s="198"/>
      <c r="P288" s="198"/>
      <c r="Q288" s="198"/>
      <c r="R288" s="198"/>
    </row>
    <row r="289" spans="1:18" ht="12.75" customHeight="1" x14ac:dyDescent="0.2">
      <c r="A289" s="196"/>
      <c r="B289" s="196" t="s">
        <v>228</v>
      </c>
      <c r="C289" s="163"/>
      <c r="D289" s="163"/>
      <c r="F289" s="198">
        <f>SUM(G289:R289)</f>
        <v>328398</v>
      </c>
      <c r="G289" s="197">
        <f t="shared" ref="G289:R289" si="31">SUM(G285:G288)</f>
        <v>34510</v>
      </c>
      <c r="H289" s="197">
        <f t="shared" si="31"/>
        <v>31021</v>
      </c>
      <c r="I289" s="197">
        <f t="shared" si="31"/>
        <v>34099</v>
      </c>
      <c r="J289" s="197">
        <f t="shared" si="31"/>
        <v>32726</v>
      </c>
      <c r="K289" s="197">
        <f t="shared" si="31"/>
        <v>34596</v>
      </c>
      <c r="L289" s="197">
        <f t="shared" si="31"/>
        <v>24840</v>
      </c>
      <c r="M289" s="197">
        <f t="shared" si="31"/>
        <v>27497</v>
      </c>
      <c r="N289" s="197">
        <f t="shared" si="31"/>
        <v>22544</v>
      </c>
      <c r="O289" s="197">
        <f t="shared" si="31"/>
        <v>20121</v>
      </c>
      <c r="P289" s="197">
        <f t="shared" si="31"/>
        <v>16413</v>
      </c>
      <c r="Q289" s="197">
        <f t="shared" si="31"/>
        <v>21167</v>
      </c>
      <c r="R289" s="197">
        <f t="shared" si="31"/>
        <v>28864</v>
      </c>
    </row>
    <row r="290" spans="1:18" ht="12.75" customHeight="1" x14ac:dyDescent="0.2">
      <c r="A290" s="196"/>
      <c r="B290" s="196"/>
      <c r="C290" s="163"/>
      <c r="D290" s="163"/>
      <c r="F290" s="198"/>
      <c r="G290" s="198"/>
      <c r="H290" s="198"/>
      <c r="I290" s="198"/>
      <c r="J290" s="198"/>
      <c r="K290" s="198"/>
      <c r="L290" s="198"/>
      <c r="M290" s="198"/>
      <c r="N290" s="198"/>
      <c r="O290" s="198"/>
      <c r="P290" s="198"/>
      <c r="Q290" s="198"/>
      <c r="R290" s="198"/>
    </row>
    <row r="291" spans="1:18" ht="12.75" customHeight="1" x14ac:dyDescent="0.2">
      <c r="A291" s="196"/>
      <c r="B291" s="196" t="s">
        <v>115</v>
      </c>
      <c r="C291" s="163"/>
      <c r="D291" s="163"/>
      <c r="F291" s="198">
        <f>SUM(G291:R291)</f>
        <v>494532.21299999993</v>
      </c>
      <c r="G291" s="197">
        <f t="shared" ref="G291:R291" si="32">SUM(G289,G282,G238)</f>
        <v>39677.993000000002</v>
      </c>
      <c r="H291" s="197">
        <f t="shared" si="32"/>
        <v>42934.415999999997</v>
      </c>
      <c r="I291" s="197">
        <f t="shared" si="32"/>
        <v>50342.402999999998</v>
      </c>
      <c r="J291" s="197">
        <f t="shared" si="32"/>
        <v>55703.538</v>
      </c>
      <c r="K291" s="197">
        <f t="shared" si="32"/>
        <v>53109.292000000001</v>
      </c>
      <c r="L291" s="197">
        <f t="shared" si="32"/>
        <v>46776.452000000005</v>
      </c>
      <c r="M291" s="197">
        <f t="shared" si="32"/>
        <v>43445.205000000002</v>
      </c>
      <c r="N291" s="197">
        <f t="shared" si="32"/>
        <v>32656.644</v>
      </c>
      <c r="O291" s="197">
        <f t="shared" si="32"/>
        <v>31059.059999999998</v>
      </c>
      <c r="P291" s="197">
        <f t="shared" si="32"/>
        <v>29543.745999999999</v>
      </c>
      <c r="Q291" s="197">
        <f t="shared" si="32"/>
        <v>34474.555999999997</v>
      </c>
      <c r="R291" s="197">
        <f t="shared" si="32"/>
        <v>34808.908000000003</v>
      </c>
    </row>
    <row r="292" spans="1:18" ht="12.75" customHeight="1" x14ac:dyDescent="0.2">
      <c r="A292" s="196"/>
      <c r="B292" s="196"/>
      <c r="C292" s="101"/>
      <c r="D292" s="101"/>
      <c r="F292" s="202"/>
      <c r="G292" s="198"/>
      <c r="H292" s="198"/>
      <c r="I292" s="198"/>
      <c r="J292" s="198"/>
      <c r="K292" s="198"/>
      <c r="L292" s="198"/>
      <c r="M292" s="198"/>
      <c r="N292" s="198"/>
      <c r="O292" s="198"/>
      <c r="P292" s="198"/>
      <c r="Q292" s="198"/>
      <c r="R292" s="198"/>
    </row>
    <row r="293" spans="1:18" ht="12.75" customHeight="1" x14ac:dyDescent="0.2">
      <c r="A293" s="196"/>
      <c r="B293" s="196" t="s">
        <v>114</v>
      </c>
      <c r="C293" s="101"/>
      <c r="D293" s="101"/>
      <c r="F293" s="202"/>
      <c r="G293" s="198"/>
      <c r="H293" s="198"/>
      <c r="I293" s="198"/>
      <c r="J293" s="198"/>
      <c r="K293" s="198"/>
      <c r="L293" s="198"/>
      <c r="M293" s="198"/>
      <c r="N293" s="198"/>
      <c r="O293" s="198"/>
      <c r="P293" s="198"/>
      <c r="Q293" s="198"/>
      <c r="R293" s="198"/>
    </row>
    <row r="294" spans="1:18" ht="12.75" customHeight="1" x14ac:dyDescent="0.2">
      <c r="A294" s="196"/>
      <c r="B294" s="196"/>
      <c r="C294" s="163" t="s">
        <v>113</v>
      </c>
      <c r="D294" s="101"/>
      <c r="F294" s="198">
        <f t="shared" ref="F294:F299" si="33">SUM(G294:R294)</f>
        <v>0</v>
      </c>
      <c r="G294" s="200">
        <f>'(3.5) Actual WCA NPC'!G294-'(3.4) Adjustments'!G294</f>
        <v>0</v>
      </c>
      <c r="H294" s="200">
        <f>'(3.5) Actual WCA NPC'!H294-'(3.4) Adjustments'!H294</f>
        <v>0</v>
      </c>
      <c r="I294" s="200">
        <f>'(3.5) Actual WCA NPC'!I294-'(3.4) Adjustments'!I294</f>
        <v>0</v>
      </c>
      <c r="J294" s="200">
        <f>'(3.5) Actual WCA NPC'!J294-'(3.4) Adjustments'!J294</f>
        <v>0</v>
      </c>
      <c r="K294" s="200">
        <f>'(3.5) Actual WCA NPC'!K294-'(3.4) Adjustments'!K294</f>
        <v>0</v>
      </c>
      <c r="L294" s="200">
        <f>'(3.5) Actual WCA NPC'!L294-'(3.4) Adjustments'!L294</f>
        <v>0</v>
      </c>
      <c r="M294" s="200">
        <f>'(3.5) Actual WCA NPC'!M294-'(3.4) Adjustments'!M294</f>
        <v>0</v>
      </c>
      <c r="N294" s="200">
        <f>'(3.5) Actual WCA NPC'!N294-'(3.4) Adjustments'!N294</f>
        <v>0</v>
      </c>
      <c r="O294" s="200">
        <f>'(3.5) Actual WCA NPC'!O294-'(3.4) Adjustments'!O294</f>
        <v>0</v>
      </c>
      <c r="P294" s="200">
        <f>'(3.5) Actual WCA NPC'!P294-'(3.4) Adjustments'!P294</f>
        <v>0</v>
      </c>
      <c r="Q294" s="200">
        <f>'(3.5) Actual WCA NPC'!Q294-'(3.4) Adjustments'!Q294</f>
        <v>0</v>
      </c>
      <c r="R294" s="200">
        <f>'(3.5) Actual WCA NPC'!R294-'(3.4) Adjustments'!R294</f>
        <v>0</v>
      </c>
    </row>
    <row r="295" spans="1:18" ht="12.75" customHeight="1" x14ac:dyDescent="0.2">
      <c r="A295" s="196"/>
      <c r="C295" s="163" t="s">
        <v>112</v>
      </c>
      <c r="D295" s="101"/>
      <c r="F295" s="198">
        <f t="shared" si="33"/>
        <v>0</v>
      </c>
      <c r="G295" s="200">
        <f>'(3.5) Actual WCA NPC'!G295-'(3.4) Adjustments'!G295</f>
        <v>0</v>
      </c>
      <c r="H295" s="200">
        <f>'(3.5) Actual WCA NPC'!H295-'(3.4) Adjustments'!H295</f>
        <v>0</v>
      </c>
      <c r="I295" s="200">
        <f>'(3.5) Actual WCA NPC'!I295-'(3.4) Adjustments'!I295</f>
        <v>0</v>
      </c>
      <c r="J295" s="200">
        <f>'(3.5) Actual WCA NPC'!J295-'(3.4) Adjustments'!J295</f>
        <v>0</v>
      </c>
      <c r="K295" s="200">
        <f>'(3.5) Actual WCA NPC'!K295-'(3.4) Adjustments'!K295</f>
        <v>0</v>
      </c>
      <c r="L295" s="200">
        <f>'(3.5) Actual WCA NPC'!L295-'(3.4) Adjustments'!L295</f>
        <v>0</v>
      </c>
      <c r="M295" s="200">
        <f>'(3.5) Actual WCA NPC'!M295-'(3.4) Adjustments'!M295</f>
        <v>0</v>
      </c>
      <c r="N295" s="200">
        <f>'(3.5) Actual WCA NPC'!N295-'(3.4) Adjustments'!N295</f>
        <v>0</v>
      </c>
      <c r="O295" s="200">
        <f>'(3.5) Actual WCA NPC'!O295-'(3.4) Adjustments'!O295</f>
        <v>0</v>
      </c>
      <c r="P295" s="200">
        <f>'(3.5) Actual WCA NPC'!P295-'(3.4) Adjustments'!P295</f>
        <v>0</v>
      </c>
      <c r="Q295" s="200">
        <f>'(3.5) Actual WCA NPC'!Q295-'(3.4) Adjustments'!Q295</f>
        <v>0</v>
      </c>
      <c r="R295" s="200">
        <f>'(3.5) Actual WCA NPC'!R295-'(3.4) Adjustments'!R295</f>
        <v>0</v>
      </c>
    </row>
    <row r="296" spans="1:18" ht="12.75" customHeight="1" x14ac:dyDescent="0.2">
      <c r="A296" s="196"/>
      <c r="B296" s="196"/>
      <c r="C296" s="163" t="s">
        <v>111</v>
      </c>
      <c r="D296" s="101"/>
      <c r="F296" s="198">
        <f t="shared" si="33"/>
        <v>-36469</v>
      </c>
      <c r="G296" s="200">
        <f>'(3.5) Actual WCA NPC'!G296-'(3.4) Adjustments'!G296</f>
        <v>-15022</v>
      </c>
      <c r="H296" s="200">
        <f>'(3.5) Actual WCA NPC'!H296-'(3.4) Adjustments'!H296</f>
        <v>-1153</v>
      </c>
      <c r="I296" s="200">
        <f>'(3.5) Actual WCA NPC'!I296-'(3.4) Adjustments'!I296</f>
        <v>-80</v>
      </c>
      <c r="J296" s="200">
        <f>'(3.5) Actual WCA NPC'!J296-'(3.4) Adjustments'!J296</f>
        <v>-7630</v>
      </c>
      <c r="K296" s="200">
        <f>'(3.5) Actual WCA NPC'!K296-'(3.4) Adjustments'!K296</f>
        <v>-2297</v>
      </c>
      <c r="L296" s="200">
        <f>'(3.5) Actual WCA NPC'!L296-'(3.4) Adjustments'!L296</f>
        <v>-5638</v>
      </c>
      <c r="M296" s="200">
        <f>'(3.5) Actual WCA NPC'!M296-'(3.4) Adjustments'!M296</f>
        <v>-4207</v>
      </c>
      <c r="N296" s="200">
        <f>'(3.5) Actual WCA NPC'!N296-'(3.4) Adjustments'!N296</f>
        <v>-11053</v>
      </c>
      <c r="O296" s="200">
        <f>'(3.5) Actual WCA NPC'!O296-'(3.4) Adjustments'!O296</f>
        <v>5380</v>
      </c>
      <c r="P296" s="200">
        <f>'(3.5) Actual WCA NPC'!P296-'(3.4) Adjustments'!P296</f>
        <v>12695</v>
      </c>
      <c r="Q296" s="200">
        <f>'(3.5) Actual WCA NPC'!Q296-'(3.4) Adjustments'!Q296</f>
        <v>-4719</v>
      </c>
      <c r="R296" s="200">
        <f>'(3.5) Actual WCA NPC'!R296-'(3.4) Adjustments'!R296</f>
        <v>-2745</v>
      </c>
    </row>
    <row r="297" spans="1:18" ht="12.75" customHeight="1" x14ac:dyDescent="0.2">
      <c r="A297" s="196"/>
      <c r="B297" s="196"/>
      <c r="C297" s="163" t="s">
        <v>110</v>
      </c>
      <c r="D297" s="101"/>
      <c r="E297" s="199" t="s">
        <v>62</v>
      </c>
      <c r="F297" s="198">
        <f t="shared" si="33"/>
        <v>0</v>
      </c>
      <c r="G297" s="200">
        <f>'(3.5) Actual WCA NPC'!G297-'(3.4) Adjustments'!G297</f>
        <v>0</v>
      </c>
      <c r="H297" s="200">
        <f>'(3.5) Actual WCA NPC'!H297-'(3.4) Adjustments'!H297</f>
        <v>0</v>
      </c>
      <c r="I297" s="200">
        <f>'(3.5) Actual WCA NPC'!I297-'(3.4) Adjustments'!I297</f>
        <v>0</v>
      </c>
      <c r="J297" s="200">
        <f>'(3.5) Actual WCA NPC'!J297-'(3.4) Adjustments'!J297</f>
        <v>0</v>
      </c>
      <c r="K297" s="200">
        <f>'(3.5) Actual WCA NPC'!K297-'(3.4) Adjustments'!K297</f>
        <v>0</v>
      </c>
      <c r="L297" s="200">
        <f>'(3.5) Actual WCA NPC'!L297-'(3.4) Adjustments'!L297</f>
        <v>0</v>
      </c>
      <c r="M297" s="200">
        <f>'(3.5) Actual WCA NPC'!M297-'(3.4) Adjustments'!M297</f>
        <v>0</v>
      </c>
      <c r="N297" s="200">
        <f>'(3.5) Actual WCA NPC'!N297-'(3.4) Adjustments'!N297</f>
        <v>0</v>
      </c>
      <c r="O297" s="200">
        <f>'(3.5) Actual WCA NPC'!O297-'(3.4) Adjustments'!O297</f>
        <v>0</v>
      </c>
      <c r="P297" s="200">
        <f>'(3.5) Actual WCA NPC'!P297-'(3.4) Adjustments'!P297</f>
        <v>0</v>
      </c>
      <c r="Q297" s="200">
        <f>'(3.5) Actual WCA NPC'!Q297-'(3.4) Adjustments'!Q297</f>
        <v>0</v>
      </c>
      <c r="R297" s="200">
        <f>'(3.5) Actual WCA NPC'!R297-'(3.4) Adjustments'!R297</f>
        <v>0</v>
      </c>
    </row>
    <row r="298" spans="1:18" ht="12.75" customHeight="1" x14ac:dyDescent="0.2">
      <c r="A298" s="196"/>
      <c r="B298" s="196"/>
      <c r="C298" s="163" t="s">
        <v>109</v>
      </c>
      <c r="D298" s="101"/>
      <c r="F298" s="198">
        <f t="shared" si="33"/>
        <v>0</v>
      </c>
      <c r="G298" s="200">
        <f>'(3.5) Actual WCA NPC'!G298-'(3.4) Adjustments'!G298</f>
        <v>0</v>
      </c>
      <c r="H298" s="200">
        <f>'(3.5) Actual WCA NPC'!H298-'(3.4) Adjustments'!H298</f>
        <v>0</v>
      </c>
      <c r="I298" s="200">
        <f>'(3.5) Actual WCA NPC'!I298-'(3.4) Adjustments'!I298</f>
        <v>0</v>
      </c>
      <c r="J298" s="200">
        <f>'(3.5) Actual WCA NPC'!J298-'(3.4) Adjustments'!J298</f>
        <v>0</v>
      </c>
      <c r="K298" s="200">
        <f>'(3.5) Actual WCA NPC'!K298-'(3.4) Adjustments'!K298</f>
        <v>0</v>
      </c>
      <c r="L298" s="200">
        <f>'(3.5) Actual WCA NPC'!L298-'(3.4) Adjustments'!L298</f>
        <v>0</v>
      </c>
      <c r="M298" s="200">
        <f>'(3.5) Actual WCA NPC'!M298-'(3.4) Adjustments'!M298</f>
        <v>0</v>
      </c>
      <c r="N298" s="200">
        <f>'(3.5) Actual WCA NPC'!N298-'(3.4) Adjustments'!N298</f>
        <v>0</v>
      </c>
      <c r="O298" s="200">
        <f>'(3.5) Actual WCA NPC'!O298-'(3.4) Adjustments'!O298</f>
        <v>0</v>
      </c>
      <c r="P298" s="200">
        <f>'(3.5) Actual WCA NPC'!P298-'(3.4) Adjustments'!P298</f>
        <v>0</v>
      </c>
      <c r="Q298" s="200">
        <f>'(3.5) Actual WCA NPC'!Q298-'(3.4) Adjustments'!Q298</f>
        <v>0</v>
      </c>
      <c r="R298" s="200">
        <f>'(3.5) Actual WCA NPC'!R298-'(3.4) Adjustments'!R298</f>
        <v>0</v>
      </c>
    </row>
    <row r="299" spans="1:18" ht="12.75" customHeight="1" x14ac:dyDescent="0.2">
      <c r="A299" s="196"/>
      <c r="B299" s="196"/>
      <c r="C299" s="163" t="s">
        <v>108</v>
      </c>
      <c r="D299" s="101"/>
      <c r="F299" s="198">
        <f t="shared" si="33"/>
        <v>-31074.40600000001</v>
      </c>
      <c r="G299" s="200">
        <f>'(3.5) Actual WCA NPC'!G299-'(3.4) Adjustments'!G299</f>
        <v>-24609.843000000001</v>
      </c>
      <c r="H299" s="200">
        <f>'(3.5) Actual WCA NPC'!H299-'(3.4) Adjustments'!H299</f>
        <v>-10302.878000000001</v>
      </c>
      <c r="I299" s="200">
        <f>'(3.5) Actual WCA NPC'!I299-'(3.4) Adjustments'!I299</f>
        <v>29223.364999999998</v>
      </c>
      <c r="J299" s="200">
        <f>'(3.5) Actual WCA NPC'!J299-'(3.4) Adjustments'!J299</f>
        <v>19123.705999999998</v>
      </c>
      <c r="K299" s="200">
        <f>'(3.5) Actual WCA NPC'!K299-'(3.4) Adjustments'!K299</f>
        <v>-11620.091</v>
      </c>
      <c r="L299" s="200">
        <f>'(3.5) Actual WCA NPC'!L299-'(3.4) Adjustments'!L299</f>
        <v>-31429.243000000002</v>
      </c>
      <c r="M299" s="200">
        <f>'(3.5) Actual WCA NPC'!M299-'(3.4) Adjustments'!M299</f>
        <v>33231.008999999998</v>
      </c>
      <c r="N299" s="200">
        <f>'(3.5) Actual WCA NPC'!N299-'(3.4) Adjustments'!N299</f>
        <v>-14227.478999999999</v>
      </c>
      <c r="O299" s="200">
        <f>'(3.5) Actual WCA NPC'!O299-'(3.4) Adjustments'!O299</f>
        <v>-11090.966</v>
      </c>
      <c r="P299" s="200">
        <f>'(3.5) Actual WCA NPC'!P299-'(3.4) Adjustments'!P299</f>
        <v>15429.535000000003</v>
      </c>
      <c r="Q299" s="200">
        <f>'(3.5) Actual WCA NPC'!Q299-'(3.4) Adjustments'!Q299</f>
        <v>5106.5839999999989</v>
      </c>
      <c r="R299" s="200">
        <f>'(3.5) Actual WCA NPC'!R299-'(3.4) Adjustments'!R299</f>
        <v>-29908.105</v>
      </c>
    </row>
    <row r="300" spans="1:18" ht="12.75" customHeight="1" x14ac:dyDescent="0.2">
      <c r="A300" s="196"/>
      <c r="B300" s="196"/>
      <c r="C300" s="101"/>
      <c r="D300" s="101"/>
      <c r="F300" s="202"/>
      <c r="G300" s="198"/>
      <c r="H300" s="198"/>
      <c r="I300" s="198"/>
      <c r="J300" s="198"/>
      <c r="K300" s="198"/>
      <c r="L300" s="198"/>
      <c r="M300" s="198"/>
      <c r="N300" s="198"/>
      <c r="O300" s="198"/>
      <c r="P300" s="198"/>
      <c r="Q300" s="198"/>
      <c r="R300" s="198"/>
    </row>
    <row r="301" spans="1:18" ht="12.75" customHeight="1" x14ac:dyDescent="0.2">
      <c r="A301" s="196"/>
      <c r="B301" s="196" t="s">
        <v>107</v>
      </c>
      <c r="C301" s="101"/>
      <c r="D301" s="101"/>
      <c r="F301" s="198">
        <f>SUM(G301:R301)</f>
        <v>-67543.406000000003</v>
      </c>
      <c r="G301" s="203">
        <f t="shared" ref="G301:R301" si="34">SUM(G294:G300)</f>
        <v>-39631.843000000001</v>
      </c>
      <c r="H301" s="203">
        <f t="shared" si="34"/>
        <v>-11455.878000000001</v>
      </c>
      <c r="I301" s="203">
        <f t="shared" si="34"/>
        <v>29143.364999999998</v>
      </c>
      <c r="J301" s="203">
        <f t="shared" si="34"/>
        <v>11493.705999999998</v>
      </c>
      <c r="K301" s="203">
        <f t="shared" si="34"/>
        <v>-13917.091</v>
      </c>
      <c r="L301" s="203">
        <f t="shared" si="34"/>
        <v>-37067.243000000002</v>
      </c>
      <c r="M301" s="203">
        <f t="shared" si="34"/>
        <v>29024.008999999998</v>
      </c>
      <c r="N301" s="203">
        <f t="shared" si="34"/>
        <v>-25280.478999999999</v>
      </c>
      <c r="O301" s="203">
        <f t="shared" si="34"/>
        <v>-5710.9660000000003</v>
      </c>
      <c r="P301" s="203">
        <f t="shared" si="34"/>
        <v>28124.535000000003</v>
      </c>
      <c r="Q301" s="203">
        <f t="shared" si="34"/>
        <v>387.58399999999892</v>
      </c>
      <c r="R301" s="203">
        <f t="shared" si="34"/>
        <v>-32653.105</v>
      </c>
    </row>
    <row r="302" spans="1:18" ht="12.75" customHeight="1" x14ac:dyDescent="0.2">
      <c r="A302" s="196"/>
      <c r="B302" s="196"/>
      <c r="C302" s="101"/>
      <c r="D302" s="101"/>
      <c r="F302" s="202"/>
      <c r="G302" s="198"/>
      <c r="H302" s="198"/>
      <c r="I302" s="198"/>
      <c r="J302" s="198"/>
      <c r="K302" s="198"/>
      <c r="L302" s="198"/>
      <c r="M302" s="198"/>
      <c r="N302" s="198"/>
      <c r="O302" s="198"/>
      <c r="P302" s="198"/>
      <c r="Q302" s="198"/>
      <c r="R302" s="198"/>
    </row>
    <row r="303" spans="1:18" ht="12.75" customHeight="1" x14ac:dyDescent="0.2">
      <c r="A303" s="196"/>
      <c r="B303" s="196" t="s">
        <v>106</v>
      </c>
      <c r="C303" s="101"/>
      <c r="D303" s="101"/>
      <c r="F303" s="202"/>
      <c r="G303" s="198"/>
      <c r="H303" s="198"/>
      <c r="I303" s="198"/>
      <c r="J303" s="198"/>
      <c r="K303" s="198"/>
      <c r="L303" s="198"/>
      <c r="M303" s="198"/>
      <c r="N303" s="198"/>
      <c r="O303" s="198"/>
      <c r="P303" s="198"/>
      <c r="Q303" s="198"/>
      <c r="R303" s="198"/>
    </row>
    <row r="304" spans="1:18" ht="12.75" customHeight="1" x14ac:dyDescent="0.2">
      <c r="A304" s="196"/>
      <c r="B304" s="196"/>
      <c r="C304" s="170" t="s">
        <v>105</v>
      </c>
      <c r="D304" s="101"/>
      <c r="F304" s="198">
        <f t="shared" ref="F304:F311" si="35">SUM(G304:R304)</f>
        <v>9505</v>
      </c>
      <c r="G304" s="200">
        <f>'(3.5) Actual WCA NPC'!G304-'(3.4) Adjustments'!G304</f>
        <v>0</v>
      </c>
      <c r="H304" s="200">
        <f>'(3.5) Actual WCA NPC'!H304-'(3.4) Adjustments'!H304</f>
        <v>0</v>
      </c>
      <c r="I304" s="200">
        <f>'(3.5) Actual WCA NPC'!I304-'(3.4) Adjustments'!I304</f>
        <v>0</v>
      </c>
      <c r="J304" s="200">
        <f>'(3.5) Actual WCA NPC'!J304-'(3.4) Adjustments'!J304</f>
        <v>285</v>
      </c>
      <c r="K304" s="200">
        <f>'(3.5) Actual WCA NPC'!K304-'(3.4) Adjustments'!K304</f>
        <v>800</v>
      </c>
      <c r="L304" s="200">
        <f>'(3.5) Actual WCA NPC'!L304-'(3.4) Adjustments'!L304</f>
        <v>21</v>
      </c>
      <c r="M304" s="200">
        <f>'(3.5) Actual WCA NPC'!M304-'(3.4) Adjustments'!M304</f>
        <v>0</v>
      </c>
      <c r="N304" s="200">
        <f>'(3.5) Actual WCA NPC'!N304-'(3.4) Adjustments'!N304</f>
        <v>0</v>
      </c>
      <c r="O304" s="200">
        <f>'(3.5) Actual WCA NPC'!O304-'(3.4) Adjustments'!O304</f>
        <v>0</v>
      </c>
      <c r="P304" s="200">
        <f>'(3.5) Actual WCA NPC'!P304-'(3.4) Adjustments'!P304</f>
        <v>0</v>
      </c>
      <c r="Q304" s="200">
        <f>'(3.5) Actual WCA NPC'!Q304-'(3.4) Adjustments'!Q304</f>
        <v>0</v>
      </c>
      <c r="R304" s="200">
        <f>'(3.5) Actual WCA NPC'!R304-'(3.4) Adjustments'!R304</f>
        <v>8399</v>
      </c>
    </row>
    <row r="305" spans="1:18" ht="12.75" customHeight="1" x14ac:dyDescent="0.2">
      <c r="A305" s="196"/>
      <c r="B305" s="196"/>
      <c r="C305" s="170" t="s">
        <v>104</v>
      </c>
      <c r="D305" s="101"/>
      <c r="F305" s="198">
        <f t="shared" si="35"/>
        <v>9013</v>
      </c>
      <c r="G305" s="200">
        <f>'(3.5) Actual WCA NPC'!G305-'(3.4) Adjustments'!G305</f>
        <v>0</v>
      </c>
      <c r="H305" s="200">
        <f>'(3.5) Actual WCA NPC'!H305-'(3.4) Adjustments'!H305</f>
        <v>225</v>
      </c>
      <c r="I305" s="200">
        <f>'(3.5) Actual WCA NPC'!I305-'(3.4) Adjustments'!I305</f>
        <v>1976</v>
      </c>
      <c r="J305" s="200">
        <f>'(3.5) Actual WCA NPC'!J305-'(3.4) Adjustments'!J305</f>
        <v>2265</v>
      </c>
      <c r="K305" s="200">
        <f>'(3.5) Actual WCA NPC'!K305-'(3.4) Adjustments'!K305</f>
        <v>0</v>
      </c>
      <c r="L305" s="200">
        <f>'(3.5) Actual WCA NPC'!L305-'(3.4) Adjustments'!L305</f>
        <v>2490</v>
      </c>
      <c r="M305" s="200">
        <f>'(3.5) Actual WCA NPC'!M305-'(3.4) Adjustments'!M305</f>
        <v>0</v>
      </c>
      <c r="N305" s="200">
        <f>'(3.5) Actual WCA NPC'!N305-'(3.4) Adjustments'!N305</f>
        <v>0</v>
      </c>
      <c r="O305" s="200">
        <f>'(3.5) Actual WCA NPC'!O305-'(3.4) Adjustments'!O305</f>
        <v>0</v>
      </c>
      <c r="P305" s="200">
        <f>'(3.5) Actual WCA NPC'!P305-'(3.4) Adjustments'!P305</f>
        <v>1732</v>
      </c>
      <c r="Q305" s="200">
        <f>'(3.5) Actual WCA NPC'!Q305-'(3.4) Adjustments'!Q305</f>
        <v>325</v>
      </c>
      <c r="R305" s="200">
        <f>'(3.5) Actual WCA NPC'!R305-'(3.4) Adjustments'!R305</f>
        <v>0</v>
      </c>
    </row>
    <row r="306" spans="1:18" ht="12.75" customHeight="1" x14ac:dyDescent="0.2">
      <c r="A306" s="196"/>
      <c r="B306" s="196"/>
      <c r="C306" s="170" t="s">
        <v>79</v>
      </c>
      <c r="D306" s="101"/>
      <c r="F306" s="198">
        <f t="shared" si="35"/>
        <v>0</v>
      </c>
      <c r="G306" s="200">
        <f>'(3.5) Actual WCA NPC'!G306-'(3.4) Adjustments'!G306</f>
        <v>0</v>
      </c>
      <c r="H306" s="200">
        <f>'(3.5) Actual WCA NPC'!H306-'(3.4) Adjustments'!H306</f>
        <v>0</v>
      </c>
      <c r="I306" s="200">
        <f>'(3.5) Actual WCA NPC'!I306-'(3.4) Adjustments'!I306</f>
        <v>0</v>
      </c>
      <c r="J306" s="200">
        <f>'(3.5) Actual WCA NPC'!J306-'(3.4) Adjustments'!J306</f>
        <v>0</v>
      </c>
      <c r="K306" s="200">
        <f>'(3.5) Actual WCA NPC'!K306-'(3.4) Adjustments'!K306</f>
        <v>0</v>
      </c>
      <c r="L306" s="200">
        <f>'(3.5) Actual WCA NPC'!L306-'(3.4) Adjustments'!L306</f>
        <v>0</v>
      </c>
      <c r="M306" s="200">
        <f>'(3.5) Actual WCA NPC'!M306-'(3.4) Adjustments'!M306</f>
        <v>0</v>
      </c>
      <c r="N306" s="200">
        <f>'(3.5) Actual WCA NPC'!N306-'(3.4) Adjustments'!N306</f>
        <v>0</v>
      </c>
      <c r="O306" s="200">
        <f>'(3.5) Actual WCA NPC'!O306-'(3.4) Adjustments'!O306</f>
        <v>0</v>
      </c>
      <c r="P306" s="200">
        <f>'(3.5) Actual WCA NPC'!P306-'(3.4) Adjustments'!P306</f>
        <v>0</v>
      </c>
      <c r="Q306" s="200">
        <f>'(3.5) Actual WCA NPC'!Q306-'(3.4) Adjustments'!Q306</f>
        <v>0</v>
      </c>
      <c r="R306" s="200">
        <f>'(3.5) Actual WCA NPC'!R306-'(3.4) Adjustments'!R306</f>
        <v>0</v>
      </c>
    </row>
    <row r="307" spans="1:18" ht="12.75" customHeight="1" x14ac:dyDescent="0.2">
      <c r="A307" s="196"/>
      <c r="B307" s="196"/>
      <c r="C307" s="170" t="s">
        <v>103</v>
      </c>
      <c r="D307" s="101"/>
      <c r="F307" s="198">
        <f t="shared" si="35"/>
        <v>4390512.2901916066</v>
      </c>
      <c r="G307" s="200">
        <f>'(3.5) Actual WCA NPC'!G307-'(3.4) Adjustments'!G307</f>
        <v>754292.84350127494</v>
      </c>
      <c r="H307" s="200">
        <f>'(3.5) Actual WCA NPC'!H307-'(3.4) Adjustments'!H307</f>
        <v>389440.03257568483</v>
      </c>
      <c r="I307" s="200">
        <f>'(3.5) Actual WCA NPC'!I307-'(3.4) Adjustments'!I307</f>
        <v>244964.92551091895</v>
      </c>
      <c r="J307" s="200">
        <f>'(3.5) Actual WCA NPC'!J307-'(3.4) Adjustments'!J307</f>
        <v>299561.53981548548</v>
      </c>
      <c r="K307" s="200">
        <f>'(3.5) Actual WCA NPC'!K307-'(3.4) Adjustments'!K307</f>
        <v>238500.31056961394</v>
      </c>
      <c r="L307" s="200">
        <f>'(3.5) Actual WCA NPC'!L307-'(3.4) Adjustments'!L307</f>
        <v>412222.11513315141</v>
      </c>
      <c r="M307" s="200">
        <f>'(3.5) Actual WCA NPC'!M307-'(3.4) Adjustments'!M307</f>
        <v>334426.00329087209</v>
      </c>
      <c r="N307" s="200">
        <f>'(3.5) Actual WCA NPC'!N307-'(3.4) Adjustments'!N307</f>
        <v>379248.90955700888</v>
      </c>
      <c r="O307" s="200">
        <f>'(3.5) Actual WCA NPC'!O307-'(3.4) Adjustments'!O307</f>
        <v>206425.87259462266</v>
      </c>
      <c r="P307" s="200">
        <f>'(3.5) Actual WCA NPC'!P307-'(3.4) Adjustments'!P307</f>
        <v>240685.06299895979</v>
      </c>
      <c r="Q307" s="200">
        <f>'(3.5) Actual WCA NPC'!Q307-'(3.4) Adjustments'!Q307</f>
        <v>326537.54763131496</v>
      </c>
      <c r="R307" s="200">
        <f>'(3.5) Actual WCA NPC'!R307-'(3.4) Adjustments'!R307</f>
        <v>564207.12701269798</v>
      </c>
    </row>
    <row r="308" spans="1:18" ht="12.75" customHeight="1" x14ac:dyDescent="0.2">
      <c r="A308" s="196"/>
      <c r="B308" s="196"/>
      <c r="C308" s="170" t="s">
        <v>102</v>
      </c>
      <c r="D308" s="101"/>
      <c r="F308" s="198">
        <f t="shared" si="35"/>
        <v>0</v>
      </c>
      <c r="G308" s="200">
        <f>'(3.5) Actual WCA NPC'!G308-'(3.4) Adjustments'!G308</f>
        <v>0</v>
      </c>
      <c r="H308" s="200">
        <f>'(3.5) Actual WCA NPC'!H308-'(3.4) Adjustments'!H308</f>
        <v>0</v>
      </c>
      <c r="I308" s="200">
        <f>'(3.5) Actual WCA NPC'!I308-'(3.4) Adjustments'!I308</f>
        <v>0</v>
      </c>
      <c r="J308" s="200">
        <f>'(3.5) Actual WCA NPC'!J308-'(3.4) Adjustments'!J308</f>
        <v>0</v>
      </c>
      <c r="K308" s="200">
        <f>'(3.5) Actual WCA NPC'!K308-'(3.4) Adjustments'!K308</f>
        <v>0</v>
      </c>
      <c r="L308" s="200">
        <f>'(3.5) Actual WCA NPC'!L308-'(3.4) Adjustments'!L308</f>
        <v>0</v>
      </c>
      <c r="M308" s="200">
        <f>'(3.5) Actual WCA NPC'!M308-'(3.4) Adjustments'!M308</f>
        <v>0</v>
      </c>
      <c r="N308" s="200">
        <f>'(3.5) Actual WCA NPC'!N308-'(3.4) Adjustments'!N308</f>
        <v>0</v>
      </c>
      <c r="O308" s="200">
        <f>'(3.5) Actual WCA NPC'!O308-'(3.4) Adjustments'!O308</f>
        <v>0</v>
      </c>
      <c r="P308" s="200">
        <f>'(3.5) Actual WCA NPC'!P308-'(3.4) Adjustments'!P308</f>
        <v>0</v>
      </c>
      <c r="Q308" s="200">
        <f>'(3.5) Actual WCA NPC'!Q308-'(3.4) Adjustments'!Q308</f>
        <v>0</v>
      </c>
      <c r="R308" s="200">
        <f>'(3.5) Actual WCA NPC'!R308-'(3.4) Adjustments'!R308</f>
        <v>0</v>
      </c>
    </row>
    <row r="309" spans="1:18" ht="12.75" customHeight="1" x14ac:dyDescent="0.2">
      <c r="A309" s="196"/>
      <c r="B309" s="196"/>
      <c r="C309" s="170" t="s">
        <v>101</v>
      </c>
      <c r="D309" s="101"/>
      <c r="F309" s="198">
        <f t="shared" si="35"/>
        <v>62166</v>
      </c>
      <c r="G309" s="200">
        <f>'(3.5) Actual WCA NPC'!G309-'(3.4) Adjustments'!G309</f>
        <v>0</v>
      </c>
      <c r="H309" s="200">
        <f>'(3.5) Actual WCA NPC'!H309-'(3.4) Adjustments'!H309</f>
        <v>0</v>
      </c>
      <c r="I309" s="200">
        <f>'(3.5) Actual WCA NPC'!I309-'(3.4) Adjustments'!I309</f>
        <v>20752</v>
      </c>
      <c r="J309" s="200">
        <f>'(3.5) Actual WCA NPC'!J309-'(3.4) Adjustments'!J309</f>
        <v>18473</v>
      </c>
      <c r="K309" s="200">
        <f>'(3.5) Actual WCA NPC'!K309-'(3.4) Adjustments'!K309</f>
        <v>0</v>
      </c>
      <c r="L309" s="200">
        <f>'(3.5) Actual WCA NPC'!L309-'(3.4) Adjustments'!L309</f>
        <v>22941</v>
      </c>
      <c r="M309" s="200">
        <f>'(3.5) Actual WCA NPC'!M309-'(3.4) Adjustments'!M309</f>
        <v>0</v>
      </c>
      <c r="N309" s="200">
        <f>'(3.5) Actual WCA NPC'!N309-'(3.4) Adjustments'!N309</f>
        <v>0</v>
      </c>
      <c r="O309" s="200">
        <f>'(3.5) Actual WCA NPC'!O309-'(3.4) Adjustments'!O309</f>
        <v>0</v>
      </c>
      <c r="P309" s="200">
        <f>'(3.5) Actual WCA NPC'!P309-'(3.4) Adjustments'!P309</f>
        <v>0</v>
      </c>
      <c r="Q309" s="200">
        <f>'(3.5) Actual WCA NPC'!Q309-'(3.4) Adjustments'!Q309</f>
        <v>0</v>
      </c>
      <c r="R309" s="200">
        <f>'(3.5) Actual WCA NPC'!R309-'(3.4) Adjustments'!R309</f>
        <v>0</v>
      </c>
    </row>
    <row r="310" spans="1:18" ht="12.75" customHeight="1" x14ac:dyDescent="0.2">
      <c r="A310" s="196"/>
      <c r="B310" s="196"/>
      <c r="C310" s="170" t="s">
        <v>100</v>
      </c>
      <c r="D310" s="101"/>
      <c r="F310" s="198">
        <f t="shared" si="35"/>
        <v>-383571.33999999991</v>
      </c>
      <c r="G310" s="200">
        <f>'(3.5) Actual WCA NPC'!G310-'(3.4) Adjustments'!G310</f>
        <v>-33147.329999999951</v>
      </c>
      <c r="H310" s="200">
        <f>'(3.5) Actual WCA NPC'!H310-'(3.4) Adjustments'!H310</f>
        <v>-3976.8499999999549</v>
      </c>
      <c r="I310" s="200">
        <f>'(3.5) Actual WCA NPC'!I310-'(3.4) Adjustments'!I310</f>
        <v>-24585.0825</v>
      </c>
      <c r="J310" s="200">
        <f>'(3.5) Actual WCA NPC'!J310-'(3.4) Adjustments'!J310</f>
        <v>-45929.944166666653</v>
      </c>
      <c r="K310" s="200">
        <f>'(3.5) Actual WCA NPC'!K310-'(3.4) Adjustments'!K310</f>
        <v>-11878.853333333329</v>
      </c>
      <c r="L310" s="200">
        <f>'(3.5) Actual WCA NPC'!L310-'(3.4) Adjustments'!L310</f>
        <v>21948.34583333334</v>
      </c>
      <c r="M310" s="200">
        <f>'(3.5) Actual WCA NPC'!M310-'(3.4) Adjustments'!M310</f>
        <v>-49851.58499999997</v>
      </c>
      <c r="N310" s="200">
        <f>'(3.5) Actual WCA NPC'!N310-'(3.4) Adjustments'!N310</f>
        <v>-52664.211666666662</v>
      </c>
      <c r="O310" s="200">
        <f>'(3.5) Actual WCA NPC'!O310-'(3.4) Adjustments'!O310</f>
        <v>-12958.640000000007</v>
      </c>
      <c r="P310" s="200">
        <f>'(3.5) Actual WCA NPC'!P310-'(3.4) Adjustments'!P310</f>
        <v>-43776.179999999993</v>
      </c>
      <c r="Q310" s="200">
        <f>'(3.5) Actual WCA NPC'!Q310-'(3.4) Adjustments'!Q310</f>
        <v>-11714.491666666669</v>
      </c>
      <c r="R310" s="200">
        <f>'(3.5) Actual WCA NPC'!R310-'(3.4) Adjustments'!R310</f>
        <v>-115036.51750000002</v>
      </c>
    </row>
    <row r="311" spans="1:18" ht="12.75" customHeight="1" x14ac:dyDescent="0.2">
      <c r="A311" s="196"/>
      <c r="B311" s="196"/>
      <c r="C311" s="170" t="s">
        <v>99</v>
      </c>
      <c r="D311" s="101"/>
      <c r="F311" s="198">
        <f t="shared" si="35"/>
        <v>238319.6560000001</v>
      </c>
      <c r="G311" s="200">
        <f>'(3.5) Actual WCA NPC'!G311-'(3.4) Adjustments'!G311</f>
        <v>9750.7599999999802</v>
      </c>
      <c r="H311" s="200">
        <f>'(3.5) Actual WCA NPC'!H311-'(3.4) Adjustments'!H311</f>
        <v>13279.051000000003</v>
      </c>
      <c r="I311" s="200">
        <f>'(3.5) Actual WCA NPC'!I311-'(3.4) Adjustments'!I311</f>
        <v>8194.4100000000017</v>
      </c>
      <c r="J311" s="200">
        <f>'(3.5) Actual WCA NPC'!J311-'(3.4) Adjustments'!J311</f>
        <v>29776.978999999988</v>
      </c>
      <c r="K311" s="200">
        <f>'(3.5) Actual WCA NPC'!K311-'(3.4) Adjustments'!K311</f>
        <v>18778.948000000011</v>
      </c>
      <c r="L311" s="200">
        <f>'(3.5) Actual WCA NPC'!L311-'(3.4) Adjustments'!L311</f>
        <v>11501.433999999992</v>
      </c>
      <c r="M311" s="200">
        <f>'(3.5) Actual WCA NPC'!M311-'(3.4) Adjustments'!M311</f>
        <v>44634.597000000002</v>
      </c>
      <c r="N311" s="200">
        <f>'(3.5) Actual WCA NPC'!N311-'(3.4) Adjustments'!N311</f>
        <v>45183.704000000056</v>
      </c>
      <c r="O311" s="200">
        <f>'(3.5) Actual WCA NPC'!O311-'(3.4) Adjustments'!O311</f>
        <v>23198.924000000006</v>
      </c>
      <c r="P311" s="200">
        <f>'(3.5) Actual WCA NPC'!P311-'(3.4) Adjustments'!P311</f>
        <v>57110.258000000016</v>
      </c>
      <c r="Q311" s="200">
        <f>'(3.5) Actual WCA NPC'!Q311-'(3.4) Adjustments'!Q311</f>
        <v>32719.812000000016</v>
      </c>
      <c r="R311" s="200">
        <f>'(3.5) Actual WCA NPC'!R311-'(3.4) Adjustments'!R311</f>
        <v>-55809.22099999999</v>
      </c>
    </row>
    <row r="312" spans="1:18" ht="12.75" customHeight="1" x14ac:dyDescent="0.2">
      <c r="A312" s="196"/>
      <c r="B312" s="196"/>
      <c r="D312" s="101"/>
      <c r="F312" s="202"/>
      <c r="G312" s="198"/>
      <c r="H312" s="198"/>
      <c r="I312" s="198"/>
      <c r="J312" s="198"/>
      <c r="K312" s="198"/>
      <c r="L312" s="198"/>
      <c r="M312" s="198"/>
      <c r="N312" s="198"/>
      <c r="O312" s="198"/>
      <c r="P312" s="198"/>
      <c r="Q312" s="198"/>
      <c r="R312" s="198"/>
    </row>
    <row r="313" spans="1:18" ht="12.75" customHeight="1" x14ac:dyDescent="0.2">
      <c r="B313" s="196" t="s">
        <v>98</v>
      </c>
      <c r="C313" s="101"/>
      <c r="F313" s="198">
        <f>SUM(G313:R313)</f>
        <v>4325944.6061916063</v>
      </c>
      <c r="G313" s="200">
        <f t="shared" ref="G313:R313" si="36">SUM(G304:G311)</f>
        <v>730896.27350127499</v>
      </c>
      <c r="H313" s="200">
        <f t="shared" si="36"/>
        <v>398967.23357568483</v>
      </c>
      <c r="I313" s="200">
        <f t="shared" si="36"/>
        <v>251302.25301091897</v>
      </c>
      <c r="J313" s="200">
        <f t="shared" si="36"/>
        <v>304431.57464881882</v>
      </c>
      <c r="K313" s="200">
        <f t="shared" si="36"/>
        <v>246200.40523628061</v>
      </c>
      <c r="L313" s="200">
        <f t="shared" si="36"/>
        <v>471123.89496648475</v>
      </c>
      <c r="M313" s="200">
        <f t="shared" si="36"/>
        <v>329209.01529087214</v>
      </c>
      <c r="N313" s="200">
        <f t="shared" si="36"/>
        <v>371768.40189034224</v>
      </c>
      <c r="O313" s="200">
        <f t="shared" si="36"/>
        <v>216666.15659462265</v>
      </c>
      <c r="P313" s="200">
        <f t="shared" si="36"/>
        <v>255751.14099895983</v>
      </c>
      <c r="Q313" s="200">
        <f t="shared" si="36"/>
        <v>347867.86796464829</v>
      </c>
      <c r="R313" s="200">
        <f t="shared" si="36"/>
        <v>401760.388512698</v>
      </c>
    </row>
    <row r="314" spans="1:18" ht="12.75" customHeight="1" x14ac:dyDescent="0.2">
      <c r="B314" s="196"/>
      <c r="C314" s="101"/>
      <c r="F314" s="198"/>
      <c r="G314" s="200"/>
      <c r="H314" s="200"/>
      <c r="I314" s="200"/>
      <c r="J314" s="200"/>
      <c r="K314" s="200"/>
      <c r="L314" s="200"/>
      <c r="M314" s="200"/>
      <c r="N314" s="200"/>
      <c r="O314" s="200"/>
      <c r="P314" s="200"/>
      <c r="Q314" s="200"/>
      <c r="R314" s="200"/>
    </row>
    <row r="315" spans="1:18" ht="12.75" customHeight="1" x14ac:dyDescent="0.2">
      <c r="B315" s="196" t="s">
        <v>97</v>
      </c>
      <c r="C315" s="101"/>
      <c r="F315" s="198">
        <f>SUM(G315:R315)</f>
        <v>0</v>
      </c>
      <c r="G315" s="200">
        <f>'(3.5) Actual WCA NPC'!G315-'(3.4) Adjustments'!G315</f>
        <v>0</v>
      </c>
      <c r="H315" s="200">
        <f>'(3.5) Actual WCA NPC'!H315-'(3.4) Adjustments'!H315</f>
        <v>0</v>
      </c>
      <c r="I315" s="200">
        <f>'(3.5) Actual WCA NPC'!I315-'(3.4) Adjustments'!I315</f>
        <v>0</v>
      </c>
      <c r="J315" s="200">
        <f>'(3.5) Actual WCA NPC'!J315-'(3.4) Adjustments'!J315</f>
        <v>0</v>
      </c>
      <c r="K315" s="200">
        <f>'(3.5) Actual WCA NPC'!K315-'(3.4) Adjustments'!K315</f>
        <v>0</v>
      </c>
      <c r="L315" s="200">
        <f>'(3.5) Actual WCA NPC'!L315-'(3.4) Adjustments'!L315</f>
        <v>0</v>
      </c>
      <c r="M315" s="200">
        <f>'(3.5) Actual WCA NPC'!M315-'(3.4) Adjustments'!M315</f>
        <v>0</v>
      </c>
      <c r="N315" s="200">
        <f>'(3.5) Actual WCA NPC'!N315-'(3.4) Adjustments'!N315</f>
        <v>0</v>
      </c>
      <c r="O315" s="200">
        <f>'(3.5) Actual WCA NPC'!O315-'(3.4) Adjustments'!O315</f>
        <v>0</v>
      </c>
      <c r="P315" s="200">
        <f>'(3.5) Actual WCA NPC'!P315-'(3.4) Adjustments'!P315</f>
        <v>0</v>
      </c>
      <c r="Q315" s="200">
        <f>'(3.5) Actual WCA NPC'!Q315-'(3.4) Adjustments'!Q315</f>
        <v>0</v>
      </c>
      <c r="R315" s="200">
        <f>'(3.5) Actual WCA NPC'!R315-'(3.4) Adjustments'!R315</f>
        <v>0</v>
      </c>
    </row>
    <row r="316" spans="1:18" ht="12.75" customHeight="1" x14ac:dyDescent="0.2">
      <c r="A316" s="196"/>
      <c r="B316" s="196"/>
      <c r="C316" s="101"/>
      <c r="D316" s="101"/>
      <c r="F316" s="202"/>
      <c r="G316" s="198"/>
      <c r="H316" s="198"/>
      <c r="I316" s="198"/>
      <c r="J316" s="198"/>
      <c r="K316" s="198"/>
      <c r="L316" s="198"/>
      <c r="M316" s="198"/>
      <c r="N316" s="198"/>
      <c r="O316" s="198"/>
      <c r="P316" s="198"/>
      <c r="Q316" s="198"/>
      <c r="R316" s="198"/>
    </row>
    <row r="317" spans="1:18" ht="12.75" customHeight="1" x14ac:dyDescent="0.2">
      <c r="A317" s="140" t="s">
        <v>96</v>
      </c>
      <c r="B317" s="196"/>
      <c r="C317" s="101"/>
      <c r="D317" s="101"/>
      <c r="F317" s="198">
        <f>SUM(G317:R317)</f>
        <v>4752933.4131916063</v>
      </c>
      <c r="G317" s="203">
        <f t="shared" ref="G317:R317" si="37">SUM(G291,G301,G313:G315)</f>
        <v>730942.42350127501</v>
      </c>
      <c r="H317" s="203">
        <f t="shared" si="37"/>
        <v>430445.77157568483</v>
      </c>
      <c r="I317" s="203">
        <f t="shared" si="37"/>
        <v>330788.02101091895</v>
      </c>
      <c r="J317" s="203">
        <f t="shared" si="37"/>
        <v>371628.81864881882</v>
      </c>
      <c r="K317" s="203">
        <f t="shared" si="37"/>
        <v>285392.60623628064</v>
      </c>
      <c r="L317" s="203">
        <f t="shared" si="37"/>
        <v>480833.10396648478</v>
      </c>
      <c r="M317" s="203">
        <f t="shared" si="37"/>
        <v>401678.22929087211</v>
      </c>
      <c r="N317" s="203">
        <f t="shared" si="37"/>
        <v>379144.56689034222</v>
      </c>
      <c r="O317" s="203">
        <f t="shared" si="37"/>
        <v>242014.25059462263</v>
      </c>
      <c r="P317" s="203">
        <f t="shared" si="37"/>
        <v>313419.42199895985</v>
      </c>
      <c r="Q317" s="203">
        <f t="shared" si="37"/>
        <v>382730.00796464831</v>
      </c>
      <c r="R317" s="203">
        <f t="shared" si="37"/>
        <v>403916.19151269802</v>
      </c>
    </row>
    <row r="318" spans="1:18" ht="12.75" customHeight="1" x14ac:dyDescent="0.2">
      <c r="A318" s="196"/>
      <c r="B318" s="196"/>
      <c r="C318" s="101"/>
      <c r="D318" s="101"/>
      <c r="F318" s="198"/>
      <c r="G318" s="198"/>
      <c r="H318" s="198"/>
      <c r="I318" s="198"/>
      <c r="J318" s="198"/>
      <c r="K318" s="198"/>
      <c r="L318" s="198"/>
      <c r="M318" s="198"/>
      <c r="N318" s="198"/>
      <c r="O318" s="198"/>
      <c r="P318" s="198"/>
      <c r="Q318" s="198"/>
      <c r="R318" s="198"/>
    </row>
    <row r="319" spans="1:18" ht="12.75" customHeight="1" x14ac:dyDescent="0.2">
      <c r="A319" s="115" t="s">
        <v>227</v>
      </c>
      <c r="B319" s="196"/>
      <c r="C319" s="101"/>
      <c r="D319" s="101"/>
      <c r="F319" s="202"/>
      <c r="G319" s="198"/>
      <c r="H319" s="198"/>
      <c r="I319" s="198"/>
      <c r="J319" s="198"/>
      <c r="K319" s="198"/>
      <c r="L319" s="198"/>
      <c r="M319" s="198"/>
      <c r="N319" s="198"/>
      <c r="O319" s="198"/>
      <c r="P319" s="198"/>
      <c r="Q319" s="198"/>
      <c r="R319" s="198"/>
    </row>
    <row r="320" spans="1:18" ht="12.75" customHeight="1" x14ac:dyDescent="0.2">
      <c r="A320" s="196"/>
      <c r="C320" s="196" t="s">
        <v>86</v>
      </c>
      <c r="D320" s="101"/>
      <c r="F320" s="198">
        <f t="shared" ref="F320:F329" si="38">SUM(G320:R320)</f>
        <v>0</v>
      </c>
      <c r="G320" s="200">
        <f>'(3.5) Actual WCA NPC'!G320-'(3.4) Adjustments'!G320</f>
        <v>0</v>
      </c>
      <c r="H320" s="200">
        <f>'(3.5) Actual WCA NPC'!H320-'(3.4) Adjustments'!H320</f>
        <v>0</v>
      </c>
      <c r="I320" s="200">
        <f>'(3.5) Actual WCA NPC'!I320-'(3.4) Adjustments'!I320</f>
        <v>0</v>
      </c>
      <c r="J320" s="200">
        <f>'(3.5) Actual WCA NPC'!J320-'(3.4) Adjustments'!J320</f>
        <v>0</v>
      </c>
      <c r="K320" s="200">
        <f>'(3.5) Actual WCA NPC'!K320-'(3.4) Adjustments'!K320</f>
        <v>0</v>
      </c>
      <c r="L320" s="200">
        <f>'(3.5) Actual WCA NPC'!L320-'(3.4) Adjustments'!L320</f>
        <v>0</v>
      </c>
      <c r="M320" s="200">
        <f>'(3.5) Actual WCA NPC'!M320-'(3.4) Adjustments'!M320</f>
        <v>0</v>
      </c>
      <c r="N320" s="200">
        <f>'(3.5) Actual WCA NPC'!N320-'(3.4) Adjustments'!N320</f>
        <v>0</v>
      </c>
      <c r="O320" s="200">
        <f>'(3.5) Actual WCA NPC'!O320-'(3.4) Adjustments'!O320</f>
        <v>0</v>
      </c>
      <c r="P320" s="200">
        <f>'(3.5) Actual WCA NPC'!P320-'(3.4) Adjustments'!P320</f>
        <v>0</v>
      </c>
      <c r="Q320" s="200">
        <f>'(3.5) Actual WCA NPC'!Q320-'(3.4) Adjustments'!Q320</f>
        <v>0</v>
      </c>
      <c r="R320" s="200">
        <f>'(3.5) Actual WCA NPC'!R320-'(3.4) Adjustments'!R320</f>
        <v>0</v>
      </c>
    </row>
    <row r="321" spans="1:18" ht="12.75" customHeight="1" x14ac:dyDescent="0.2">
      <c r="A321" s="196"/>
      <c r="C321" s="196" t="s">
        <v>85</v>
      </c>
      <c r="D321" s="101"/>
      <c r="F321" s="198">
        <f t="shared" si="38"/>
        <v>556892.1273610465</v>
      </c>
      <c r="G321" s="200">
        <f>'(3.5) Actual WCA NPC'!G321-'(3.4) Adjustments'!G321</f>
        <v>60755.15819694828</v>
      </c>
      <c r="H321" s="200">
        <f>'(3.5) Actual WCA NPC'!H321-'(3.4) Adjustments'!H321</f>
        <v>46954.251653511354</v>
      </c>
      <c r="I321" s="200">
        <f>'(3.5) Actual WCA NPC'!I321-'(3.4) Adjustments'!I321</f>
        <v>36789.109073951688</v>
      </c>
      <c r="J321" s="200">
        <f>'(3.5) Actual WCA NPC'!J321-'(3.4) Adjustments'!J321</f>
        <v>30989.993038808716</v>
      </c>
      <c r="K321" s="200">
        <f>'(3.5) Actual WCA NPC'!K321-'(3.4) Adjustments'!K321</f>
        <v>43197.376406811636</v>
      </c>
      <c r="L321" s="200">
        <f>'(3.5) Actual WCA NPC'!L321-'(3.4) Adjustments'!L321</f>
        <v>36633.153658833384</v>
      </c>
      <c r="M321" s="200">
        <f>'(3.5) Actual WCA NPC'!M321-'(3.4) Adjustments'!M321</f>
        <v>54823.580725894113</v>
      </c>
      <c r="N321" s="200">
        <f>'(3.5) Actual WCA NPC'!N321-'(3.4) Adjustments'!N321</f>
        <v>54450.277782188343</v>
      </c>
      <c r="O321" s="200">
        <f>'(3.5) Actual WCA NPC'!O321-'(3.4) Adjustments'!O321</f>
        <v>43509.611308458392</v>
      </c>
      <c r="P321" s="200">
        <f>'(3.5) Actual WCA NPC'!P321-'(3.4) Adjustments'!P321</f>
        <v>46505.413725227809</v>
      </c>
      <c r="Q321" s="200">
        <f>'(3.5) Actual WCA NPC'!Q321-'(3.4) Adjustments'!Q321</f>
        <v>49749.686981126128</v>
      </c>
      <c r="R321" s="200">
        <f>'(3.5) Actual WCA NPC'!R321-'(3.4) Adjustments'!R321</f>
        <v>52534.514809286637</v>
      </c>
    </row>
    <row r="322" spans="1:18" ht="12.75" customHeight="1" x14ac:dyDescent="0.2">
      <c r="A322" s="196"/>
      <c r="C322" s="196" t="s">
        <v>84</v>
      </c>
      <c r="D322" s="101"/>
      <c r="F322" s="198">
        <f t="shared" si="38"/>
        <v>0</v>
      </c>
      <c r="G322" s="200">
        <f>'(3.5) Actual WCA NPC'!G322-'(3.4) Adjustments'!G322</f>
        <v>0</v>
      </c>
      <c r="H322" s="200">
        <f>'(3.5) Actual WCA NPC'!H322-'(3.4) Adjustments'!H322</f>
        <v>0</v>
      </c>
      <c r="I322" s="200">
        <f>'(3.5) Actual WCA NPC'!I322-'(3.4) Adjustments'!I322</f>
        <v>0</v>
      </c>
      <c r="J322" s="200">
        <f>'(3.5) Actual WCA NPC'!J322-'(3.4) Adjustments'!J322</f>
        <v>0</v>
      </c>
      <c r="K322" s="200">
        <f>'(3.5) Actual WCA NPC'!K322-'(3.4) Adjustments'!K322</f>
        <v>0</v>
      </c>
      <c r="L322" s="200">
        <f>'(3.5) Actual WCA NPC'!L322-'(3.4) Adjustments'!L322</f>
        <v>0</v>
      </c>
      <c r="M322" s="200">
        <f>'(3.5) Actual WCA NPC'!M322-'(3.4) Adjustments'!M322</f>
        <v>0</v>
      </c>
      <c r="N322" s="200">
        <f>'(3.5) Actual WCA NPC'!N322-'(3.4) Adjustments'!N322</f>
        <v>0</v>
      </c>
      <c r="O322" s="200">
        <f>'(3.5) Actual WCA NPC'!O322-'(3.4) Adjustments'!O322</f>
        <v>0</v>
      </c>
      <c r="P322" s="200">
        <f>'(3.5) Actual WCA NPC'!P322-'(3.4) Adjustments'!P322</f>
        <v>0</v>
      </c>
      <c r="Q322" s="200">
        <f>'(3.5) Actual WCA NPC'!Q322-'(3.4) Adjustments'!Q322</f>
        <v>0</v>
      </c>
      <c r="R322" s="200">
        <f>'(3.5) Actual WCA NPC'!R322-'(3.4) Adjustments'!R322</f>
        <v>0</v>
      </c>
    </row>
    <row r="323" spans="1:18" ht="12.75" customHeight="1" x14ac:dyDescent="0.2">
      <c r="A323" s="196"/>
      <c r="C323" s="196" t="s">
        <v>83</v>
      </c>
      <c r="D323" s="101"/>
      <c r="F323" s="198">
        <f t="shared" si="38"/>
        <v>0</v>
      </c>
      <c r="G323" s="200">
        <f>'(3.5) Actual WCA NPC'!G323-'(3.4) Adjustments'!G323</f>
        <v>0</v>
      </c>
      <c r="H323" s="200">
        <f>'(3.5) Actual WCA NPC'!H323-'(3.4) Adjustments'!H323</f>
        <v>0</v>
      </c>
      <c r="I323" s="200">
        <f>'(3.5) Actual WCA NPC'!I323-'(3.4) Adjustments'!I323</f>
        <v>0</v>
      </c>
      <c r="J323" s="200">
        <f>'(3.5) Actual WCA NPC'!J323-'(3.4) Adjustments'!J323</f>
        <v>0</v>
      </c>
      <c r="K323" s="200">
        <f>'(3.5) Actual WCA NPC'!K323-'(3.4) Adjustments'!K323</f>
        <v>0</v>
      </c>
      <c r="L323" s="200">
        <f>'(3.5) Actual WCA NPC'!L323-'(3.4) Adjustments'!L323</f>
        <v>0</v>
      </c>
      <c r="M323" s="200">
        <f>'(3.5) Actual WCA NPC'!M323-'(3.4) Adjustments'!M323</f>
        <v>0</v>
      </c>
      <c r="N323" s="200">
        <f>'(3.5) Actual WCA NPC'!N323-'(3.4) Adjustments'!N323</f>
        <v>0</v>
      </c>
      <c r="O323" s="200">
        <f>'(3.5) Actual WCA NPC'!O323-'(3.4) Adjustments'!O323</f>
        <v>0</v>
      </c>
      <c r="P323" s="200">
        <f>'(3.5) Actual WCA NPC'!P323-'(3.4) Adjustments'!P323</f>
        <v>0</v>
      </c>
      <c r="Q323" s="200">
        <f>'(3.5) Actual WCA NPC'!Q323-'(3.4) Adjustments'!Q323</f>
        <v>0</v>
      </c>
      <c r="R323" s="200">
        <f>'(3.5) Actual WCA NPC'!R323-'(3.4) Adjustments'!R323</f>
        <v>0</v>
      </c>
    </row>
    <row r="324" spans="1:18" ht="12.75" customHeight="1" x14ac:dyDescent="0.2">
      <c r="A324" s="196"/>
      <c r="C324" s="196" t="s">
        <v>82</v>
      </c>
      <c r="D324" s="101"/>
      <c r="F324" s="198">
        <f t="shared" si="38"/>
        <v>0</v>
      </c>
      <c r="G324" s="200">
        <f>'(3.5) Actual WCA NPC'!G324-'(3.4) Adjustments'!G324</f>
        <v>0</v>
      </c>
      <c r="H324" s="200">
        <f>'(3.5) Actual WCA NPC'!H324-'(3.4) Adjustments'!H324</f>
        <v>0</v>
      </c>
      <c r="I324" s="200">
        <f>'(3.5) Actual WCA NPC'!I324-'(3.4) Adjustments'!I324</f>
        <v>0</v>
      </c>
      <c r="J324" s="200">
        <f>'(3.5) Actual WCA NPC'!J324-'(3.4) Adjustments'!J324</f>
        <v>0</v>
      </c>
      <c r="K324" s="200">
        <f>'(3.5) Actual WCA NPC'!K324-'(3.4) Adjustments'!K324</f>
        <v>0</v>
      </c>
      <c r="L324" s="200">
        <f>'(3.5) Actual WCA NPC'!L324-'(3.4) Adjustments'!L324</f>
        <v>0</v>
      </c>
      <c r="M324" s="200">
        <f>'(3.5) Actual WCA NPC'!M324-'(3.4) Adjustments'!M324</f>
        <v>0</v>
      </c>
      <c r="N324" s="200">
        <f>'(3.5) Actual WCA NPC'!N324-'(3.4) Adjustments'!N324</f>
        <v>0</v>
      </c>
      <c r="O324" s="200">
        <f>'(3.5) Actual WCA NPC'!O324-'(3.4) Adjustments'!O324</f>
        <v>0</v>
      </c>
      <c r="P324" s="200">
        <f>'(3.5) Actual WCA NPC'!P324-'(3.4) Adjustments'!P324</f>
        <v>0</v>
      </c>
      <c r="Q324" s="200">
        <f>'(3.5) Actual WCA NPC'!Q324-'(3.4) Adjustments'!Q324</f>
        <v>0</v>
      </c>
      <c r="R324" s="200">
        <f>'(3.5) Actual WCA NPC'!R324-'(3.4) Adjustments'!R324</f>
        <v>0</v>
      </c>
    </row>
    <row r="325" spans="1:18" ht="12.75" customHeight="1" x14ac:dyDescent="0.2">
      <c r="A325" s="196"/>
      <c r="C325" s="196" t="s">
        <v>81</v>
      </c>
      <c r="D325" s="101"/>
      <c r="F325" s="198">
        <f t="shared" si="38"/>
        <v>0</v>
      </c>
      <c r="G325" s="200">
        <f>'(3.5) Actual WCA NPC'!G325-'(3.4) Adjustments'!G325</f>
        <v>0</v>
      </c>
      <c r="H325" s="200">
        <f>'(3.5) Actual WCA NPC'!H325-'(3.4) Adjustments'!H325</f>
        <v>0</v>
      </c>
      <c r="I325" s="200">
        <f>'(3.5) Actual WCA NPC'!I325-'(3.4) Adjustments'!I325</f>
        <v>0</v>
      </c>
      <c r="J325" s="200">
        <f>'(3.5) Actual WCA NPC'!J325-'(3.4) Adjustments'!J325</f>
        <v>0</v>
      </c>
      <c r="K325" s="200">
        <f>'(3.5) Actual WCA NPC'!K325-'(3.4) Adjustments'!K325</f>
        <v>0</v>
      </c>
      <c r="L325" s="200">
        <f>'(3.5) Actual WCA NPC'!L325-'(3.4) Adjustments'!L325</f>
        <v>0</v>
      </c>
      <c r="M325" s="200">
        <f>'(3.5) Actual WCA NPC'!M325-'(3.4) Adjustments'!M325</f>
        <v>0</v>
      </c>
      <c r="N325" s="200">
        <f>'(3.5) Actual WCA NPC'!N325-'(3.4) Adjustments'!N325</f>
        <v>0</v>
      </c>
      <c r="O325" s="200">
        <f>'(3.5) Actual WCA NPC'!O325-'(3.4) Adjustments'!O325</f>
        <v>0</v>
      </c>
      <c r="P325" s="200">
        <f>'(3.5) Actual WCA NPC'!P325-'(3.4) Adjustments'!P325</f>
        <v>0</v>
      </c>
      <c r="Q325" s="200">
        <f>'(3.5) Actual WCA NPC'!Q325-'(3.4) Adjustments'!Q325</f>
        <v>0</v>
      </c>
      <c r="R325" s="200">
        <f>'(3.5) Actual WCA NPC'!R325-'(3.4) Adjustments'!R325</f>
        <v>0</v>
      </c>
    </row>
    <row r="326" spans="1:18" ht="12.75" customHeight="1" x14ac:dyDescent="0.2">
      <c r="A326" s="196"/>
      <c r="C326" s="196" t="s">
        <v>80</v>
      </c>
      <c r="D326" s="101"/>
      <c r="F326" s="198">
        <f t="shared" si="38"/>
        <v>0</v>
      </c>
      <c r="G326" s="200">
        <f>'(3.5) Actual WCA NPC'!G326-'(3.4) Adjustments'!G326</f>
        <v>0</v>
      </c>
      <c r="H326" s="200">
        <f>'(3.5) Actual WCA NPC'!H326-'(3.4) Adjustments'!H326</f>
        <v>0</v>
      </c>
      <c r="I326" s="200">
        <f>'(3.5) Actual WCA NPC'!I326-'(3.4) Adjustments'!I326</f>
        <v>0</v>
      </c>
      <c r="J326" s="200">
        <f>'(3.5) Actual WCA NPC'!J326-'(3.4) Adjustments'!J326</f>
        <v>0</v>
      </c>
      <c r="K326" s="200">
        <f>'(3.5) Actual WCA NPC'!K326-'(3.4) Adjustments'!K326</f>
        <v>0</v>
      </c>
      <c r="L326" s="200">
        <f>'(3.5) Actual WCA NPC'!L326-'(3.4) Adjustments'!L326</f>
        <v>0</v>
      </c>
      <c r="M326" s="200">
        <f>'(3.5) Actual WCA NPC'!M326-'(3.4) Adjustments'!M326</f>
        <v>0</v>
      </c>
      <c r="N326" s="200">
        <f>'(3.5) Actual WCA NPC'!N326-'(3.4) Adjustments'!N326</f>
        <v>0</v>
      </c>
      <c r="O326" s="200">
        <f>'(3.5) Actual WCA NPC'!O326-'(3.4) Adjustments'!O326</f>
        <v>0</v>
      </c>
      <c r="P326" s="200">
        <f>'(3.5) Actual WCA NPC'!P326-'(3.4) Adjustments'!P326</f>
        <v>0</v>
      </c>
      <c r="Q326" s="200">
        <f>'(3.5) Actual WCA NPC'!Q326-'(3.4) Adjustments'!Q326</f>
        <v>0</v>
      </c>
      <c r="R326" s="200">
        <f>'(3.5) Actual WCA NPC'!R326-'(3.4) Adjustments'!R326</f>
        <v>0</v>
      </c>
    </row>
    <row r="327" spans="1:18" ht="12.75" customHeight="1" x14ac:dyDescent="0.2">
      <c r="A327" s="196"/>
      <c r="C327" s="196" t="s">
        <v>79</v>
      </c>
      <c r="D327" s="101"/>
      <c r="E327" s="199" t="s">
        <v>62</v>
      </c>
      <c r="F327" s="198">
        <f t="shared" si="38"/>
        <v>8719333.2153153457</v>
      </c>
      <c r="G327" s="200">
        <f>'(3.5) Actual WCA NPC'!G327-'(3.4) Adjustments'!G327</f>
        <v>806244.26765777788</v>
      </c>
      <c r="H327" s="200">
        <f>'(3.5) Actual WCA NPC'!H327-'(3.4) Adjustments'!H327</f>
        <v>640931.45249580278</v>
      </c>
      <c r="I327" s="200">
        <f>'(3.5) Actual WCA NPC'!I327-'(3.4) Adjustments'!I327</f>
        <v>546168.46116512956</v>
      </c>
      <c r="J327" s="200">
        <f>'(3.5) Actual WCA NPC'!J327-'(3.4) Adjustments'!J327</f>
        <v>415287.01333537395</v>
      </c>
      <c r="K327" s="200">
        <f>'(3.5) Actual WCA NPC'!K327-'(3.4) Adjustments'!K327</f>
        <v>552918.81084990781</v>
      </c>
      <c r="L327" s="200">
        <f>'(3.5) Actual WCA NPC'!L327-'(3.4) Adjustments'!L327</f>
        <v>640094.38521868235</v>
      </c>
      <c r="M327" s="200">
        <f>'(3.5) Actual WCA NPC'!M327-'(3.4) Adjustments'!M327</f>
        <v>915507.45654723572</v>
      </c>
      <c r="N327" s="200">
        <f>'(3.5) Actual WCA NPC'!N327-'(3.4) Adjustments'!N327</f>
        <v>915148.71342846984</v>
      </c>
      <c r="O327" s="200">
        <f>'(3.5) Actual WCA NPC'!O327-'(3.4) Adjustments'!O327</f>
        <v>851938.17590191995</v>
      </c>
      <c r="P327" s="200">
        <f>'(3.5) Actual WCA NPC'!P327-'(3.4) Adjustments'!P327</f>
        <v>790149.65623781155</v>
      </c>
      <c r="Q327" s="200">
        <f>'(3.5) Actual WCA NPC'!Q327-'(3.4) Adjustments'!Q327</f>
        <v>741290.8364792238</v>
      </c>
      <c r="R327" s="200">
        <f>'(3.5) Actual WCA NPC'!R327-'(3.4) Adjustments'!R327</f>
        <v>903653.98599801271</v>
      </c>
    </row>
    <row r="328" spans="1:18" ht="12.75" customHeight="1" x14ac:dyDescent="0.2">
      <c r="A328" s="196"/>
      <c r="C328" s="196" t="s">
        <v>78</v>
      </c>
      <c r="D328" s="101"/>
      <c r="F328" s="198">
        <f t="shared" si="38"/>
        <v>0</v>
      </c>
      <c r="G328" s="200">
        <f>'(3.5) Actual WCA NPC'!G328-'(3.4) Adjustments'!G328</f>
        <v>0</v>
      </c>
      <c r="H328" s="200">
        <f>'(3.5) Actual WCA NPC'!H328-'(3.4) Adjustments'!H328</f>
        <v>0</v>
      </c>
      <c r="I328" s="200">
        <f>'(3.5) Actual WCA NPC'!I328-'(3.4) Adjustments'!I328</f>
        <v>0</v>
      </c>
      <c r="J328" s="200">
        <f>'(3.5) Actual WCA NPC'!J328-'(3.4) Adjustments'!J328</f>
        <v>0</v>
      </c>
      <c r="K328" s="200">
        <f>'(3.5) Actual WCA NPC'!K328-'(3.4) Adjustments'!K328</f>
        <v>0</v>
      </c>
      <c r="L328" s="200">
        <f>'(3.5) Actual WCA NPC'!L328-'(3.4) Adjustments'!L328</f>
        <v>0</v>
      </c>
      <c r="M328" s="200">
        <f>'(3.5) Actual WCA NPC'!M328-'(3.4) Adjustments'!M328</f>
        <v>0</v>
      </c>
      <c r="N328" s="200">
        <f>'(3.5) Actual WCA NPC'!N328-'(3.4) Adjustments'!N328</f>
        <v>0</v>
      </c>
      <c r="O328" s="200">
        <f>'(3.5) Actual WCA NPC'!O328-'(3.4) Adjustments'!O328</f>
        <v>0</v>
      </c>
      <c r="P328" s="200">
        <f>'(3.5) Actual WCA NPC'!P328-'(3.4) Adjustments'!P328</f>
        <v>0</v>
      </c>
      <c r="Q328" s="200">
        <f>'(3.5) Actual WCA NPC'!Q328-'(3.4) Adjustments'!Q328</f>
        <v>0</v>
      </c>
      <c r="R328" s="200">
        <f>'(3.5) Actual WCA NPC'!R328-'(3.4) Adjustments'!R328</f>
        <v>0</v>
      </c>
    </row>
    <row r="329" spans="1:18" ht="12.75" customHeight="1" x14ac:dyDescent="0.2">
      <c r="A329" s="196"/>
      <c r="C329" s="196" t="s">
        <v>77</v>
      </c>
      <c r="F329" s="198">
        <f t="shared" si="38"/>
        <v>0</v>
      </c>
      <c r="G329" s="200">
        <f>'(3.5) Actual WCA NPC'!G329-'(3.4) Adjustments'!G329</f>
        <v>0</v>
      </c>
      <c r="H329" s="200">
        <f>'(3.5) Actual WCA NPC'!H329-'(3.4) Adjustments'!H329</f>
        <v>0</v>
      </c>
      <c r="I329" s="200">
        <f>'(3.5) Actual WCA NPC'!I329-'(3.4) Adjustments'!I329</f>
        <v>0</v>
      </c>
      <c r="J329" s="200">
        <f>'(3.5) Actual WCA NPC'!J329-'(3.4) Adjustments'!J329</f>
        <v>0</v>
      </c>
      <c r="K329" s="200">
        <f>'(3.5) Actual WCA NPC'!K329-'(3.4) Adjustments'!K329</f>
        <v>0</v>
      </c>
      <c r="L329" s="200">
        <f>'(3.5) Actual WCA NPC'!L329-'(3.4) Adjustments'!L329</f>
        <v>0</v>
      </c>
      <c r="M329" s="200">
        <f>'(3.5) Actual WCA NPC'!M329-'(3.4) Adjustments'!M329</f>
        <v>0</v>
      </c>
      <c r="N329" s="200">
        <f>'(3.5) Actual WCA NPC'!N329-'(3.4) Adjustments'!N329</f>
        <v>0</v>
      </c>
      <c r="O329" s="200">
        <f>'(3.5) Actual WCA NPC'!O329-'(3.4) Adjustments'!O329</f>
        <v>0</v>
      </c>
      <c r="P329" s="200">
        <f>'(3.5) Actual WCA NPC'!P329-'(3.4) Adjustments'!P329</f>
        <v>0</v>
      </c>
      <c r="Q329" s="200">
        <f>'(3.5) Actual WCA NPC'!Q329-'(3.4) Adjustments'!Q329</f>
        <v>0</v>
      </c>
      <c r="R329" s="200">
        <f>'(3.5) Actual WCA NPC'!R329-'(3.4) Adjustments'!R329</f>
        <v>0</v>
      </c>
    </row>
    <row r="330" spans="1:18" ht="12.75" customHeight="1" x14ac:dyDescent="0.2">
      <c r="A330" s="196"/>
      <c r="B330" s="196"/>
      <c r="F330" s="198"/>
      <c r="G330" s="198"/>
      <c r="H330" s="198"/>
      <c r="I330" s="198"/>
      <c r="J330" s="198"/>
      <c r="K330" s="198"/>
      <c r="L330" s="198"/>
      <c r="M330" s="198"/>
      <c r="N330" s="198"/>
      <c r="O330" s="198"/>
      <c r="P330" s="198"/>
      <c r="Q330" s="198"/>
      <c r="R330" s="198"/>
    </row>
    <row r="331" spans="1:18" ht="12.75" customHeight="1" x14ac:dyDescent="0.2">
      <c r="A331" s="101" t="s">
        <v>226</v>
      </c>
      <c r="B331" s="101"/>
      <c r="C331" s="101"/>
      <c r="D331" s="101"/>
      <c r="F331" s="198">
        <f>SUM(G331:R331)</f>
        <v>9276225.3426763937</v>
      </c>
      <c r="G331" s="197">
        <f t="shared" ref="G331:R331" si="39">SUM(G320:G330)</f>
        <v>866999.42585472611</v>
      </c>
      <c r="H331" s="197">
        <f t="shared" si="39"/>
        <v>687885.70414931409</v>
      </c>
      <c r="I331" s="197">
        <f t="shared" si="39"/>
        <v>582957.57023908128</v>
      </c>
      <c r="J331" s="197">
        <f t="shared" si="39"/>
        <v>446277.00637418265</v>
      </c>
      <c r="K331" s="197">
        <f t="shared" si="39"/>
        <v>596116.18725671945</v>
      </c>
      <c r="L331" s="197">
        <f t="shared" si="39"/>
        <v>676727.5388775157</v>
      </c>
      <c r="M331" s="197">
        <f t="shared" si="39"/>
        <v>970331.0372731298</v>
      </c>
      <c r="N331" s="197">
        <f t="shared" si="39"/>
        <v>969598.99121065822</v>
      </c>
      <c r="O331" s="197">
        <f t="shared" si="39"/>
        <v>895447.78721037833</v>
      </c>
      <c r="P331" s="197">
        <f t="shared" si="39"/>
        <v>836655.06996303936</v>
      </c>
      <c r="Q331" s="197">
        <f t="shared" si="39"/>
        <v>791040.52346034988</v>
      </c>
      <c r="R331" s="197">
        <f t="shared" si="39"/>
        <v>956188.5008072994</v>
      </c>
    </row>
    <row r="332" spans="1:18" ht="12.75" customHeight="1" x14ac:dyDescent="0.2">
      <c r="F332" s="198"/>
      <c r="G332" s="198"/>
      <c r="H332" s="198"/>
      <c r="I332" s="198"/>
      <c r="J332" s="198"/>
      <c r="K332" s="198"/>
      <c r="L332" s="198"/>
      <c r="M332" s="198"/>
      <c r="N332" s="198"/>
      <c r="O332" s="198"/>
      <c r="P332" s="198"/>
      <c r="Q332" s="198"/>
      <c r="R332" s="198"/>
    </row>
    <row r="333" spans="1:18" ht="12.75" customHeight="1" x14ac:dyDescent="0.2">
      <c r="A333" s="101" t="s">
        <v>225</v>
      </c>
      <c r="B333" s="101"/>
      <c r="F333" s="198"/>
      <c r="G333" s="198"/>
      <c r="H333" s="198"/>
      <c r="I333" s="198"/>
      <c r="J333" s="198"/>
      <c r="K333" s="198"/>
      <c r="L333" s="198"/>
      <c r="M333" s="198"/>
      <c r="N333" s="198"/>
      <c r="O333" s="198"/>
      <c r="P333" s="198"/>
      <c r="Q333" s="198"/>
      <c r="R333" s="198"/>
    </row>
    <row r="334" spans="1:18" ht="12.75" customHeight="1" x14ac:dyDescent="0.2">
      <c r="A334" s="101"/>
      <c r="B334" s="101"/>
      <c r="C334" s="170" t="s">
        <v>74</v>
      </c>
      <c r="F334" s="198">
        <f t="shared" ref="F334:F340" si="40">SUM(G334:R334)</f>
        <v>1758799</v>
      </c>
      <c r="G334" s="200">
        <f>'(3.5) Actual WCA NPC'!G334-'(3.4) Adjustments'!G334</f>
        <v>195360</v>
      </c>
      <c r="H334" s="200">
        <f>'(3.5) Actual WCA NPC'!H334-'(3.4) Adjustments'!H334</f>
        <v>60144</v>
      </c>
      <c r="I334" s="200">
        <f>'(3.5) Actual WCA NPC'!I334-'(3.4) Adjustments'!I334</f>
        <v>67253</v>
      </c>
      <c r="J334" s="200">
        <f>'(3.5) Actual WCA NPC'!J334-'(3.4) Adjustments'!J334</f>
        <v>94547</v>
      </c>
      <c r="K334" s="200">
        <f>'(3.5) Actual WCA NPC'!K334-'(3.4) Adjustments'!K334</f>
        <v>97909</v>
      </c>
      <c r="L334" s="200">
        <f>'(3.5) Actual WCA NPC'!L334-'(3.4) Adjustments'!L334</f>
        <v>50059</v>
      </c>
      <c r="M334" s="200">
        <f>'(3.5) Actual WCA NPC'!M334-'(3.4) Adjustments'!M334</f>
        <v>151880</v>
      </c>
      <c r="N334" s="200">
        <f>'(3.5) Actual WCA NPC'!N334-'(3.4) Adjustments'!N334</f>
        <v>260595</v>
      </c>
      <c r="O334" s="200">
        <f>'(3.5) Actual WCA NPC'!O334-'(3.4) Adjustments'!O334</f>
        <v>138789</v>
      </c>
      <c r="P334" s="200">
        <f>'(3.5) Actual WCA NPC'!P334-'(3.4) Adjustments'!P334</f>
        <v>240430</v>
      </c>
      <c r="Q334" s="200">
        <f>'(3.5) Actual WCA NPC'!Q334-'(3.4) Adjustments'!Q334</f>
        <v>190204</v>
      </c>
      <c r="R334" s="200">
        <f>'(3.5) Actual WCA NPC'!R334-'(3.4) Adjustments'!R334</f>
        <v>211629</v>
      </c>
    </row>
    <row r="335" spans="1:18" ht="12.75" customHeight="1" x14ac:dyDescent="0.2">
      <c r="A335" s="101"/>
      <c r="B335" s="101"/>
      <c r="C335" s="170" t="s">
        <v>73</v>
      </c>
      <c r="F335" s="198">
        <f t="shared" si="40"/>
        <v>0</v>
      </c>
      <c r="G335" s="200">
        <f>'(3.5) Actual WCA NPC'!G335-'(3.4) Adjustments'!G335</f>
        <v>0</v>
      </c>
      <c r="H335" s="200">
        <f>'(3.5) Actual WCA NPC'!H335-'(3.4) Adjustments'!H335</f>
        <v>0</v>
      </c>
      <c r="I335" s="200">
        <f>'(3.5) Actual WCA NPC'!I335-'(3.4) Adjustments'!I335</f>
        <v>0</v>
      </c>
      <c r="J335" s="200">
        <f>'(3.5) Actual WCA NPC'!J335-'(3.4) Adjustments'!J335</f>
        <v>0</v>
      </c>
      <c r="K335" s="200">
        <f>'(3.5) Actual WCA NPC'!K335-'(3.4) Adjustments'!K335</f>
        <v>0</v>
      </c>
      <c r="L335" s="200">
        <f>'(3.5) Actual WCA NPC'!L335-'(3.4) Adjustments'!L335</f>
        <v>0</v>
      </c>
      <c r="M335" s="200">
        <f>'(3.5) Actual WCA NPC'!M335-'(3.4) Adjustments'!M335</f>
        <v>0</v>
      </c>
      <c r="N335" s="200">
        <f>'(3.5) Actual WCA NPC'!N335-'(3.4) Adjustments'!N335</f>
        <v>0</v>
      </c>
      <c r="O335" s="200">
        <f>'(3.5) Actual WCA NPC'!O335-'(3.4) Adjustments'!O335</f>
        <v>0</v>
      </c>
      <c r="P335" s="200">
        <f>'(3.5) Actual WCA NPC'!P335-'(3.4) Adjustments'!P335</f>
        <v>0</v>
      </c>
      <c r="Q335" s="200">
        <f>'(3.5) Actual WCA NPC'!Q335-'(3.4) Adjustments'!Q335</f>
        <v>0</v>
      </c>
      <c r="R335" s="200">
        <f>'(3.5) Actual WCA NPC'!R335-'(3.4) Adjustments'!R335</f>
        <v>0</v>
      </c>
    </row>
    <row r="336" spans="1:18" ht="12.75" customHeight="1" x14ac:dyDescent="0.2">
      <c r="C336" s="196" t="s">
        <v>72</v>
      </c>
      <c r="F336" s="198">
        <f t="shared" si="40"/>
        <v>0</v>
      </c>
      <c r="G336" s="200">
        <f>'(3.5) Actual WCA NPC'!G336-'(3.4) Adjustments'!G336</f>
        <v>0</v>
      </c>
      <c r="H336" s="200">
        <f>'(3.5) Actual WCA NPC'!H336-'(3.4) Adjustments'!H336</f>
        <v>0</v>
      </c>
      <c r="I336" s="200">
        <f>'(3.5) Actual WCA NPC'!I336-'(3.4) Adjustments'!I336</f>
        <v>0</v>
      </c>
      <c r="J336" s="200">
        <f>'(3.5) Actual WCA NPC'!J336-'(3.4) Adjustments'!J336</f>
        <v>0</v>
      </c>
      <c r="K336" s="200">
        <f>'(3.5) Actual WCA NPC'!K336-'(3.4) Adjustments'!K336</f>
        <v>0</v>
      </c>
      <c r="L336" s="200">
        <f>'(3.5) Actual WCA NPC'!L336-'(3.4) Adjustments'!L336</f>
        <v>0</v>
      </c>
      <c r="M336" s="200">
        <f>'(3.5) Actual WCA NPC'!M336-'(3.4) Adjustments'!M336</f>
        <v>0</v>
      </c>
      <c r="N336" s="200">
        <f>'(3.5) Actual WCA NPC'!N336-'(3.4) Adjustments'!N336</f>
        <v>0</v>
      </c>
      <c r="O336" s="200">
        <f>'(3.5) Actual WCA NPC'!O336-'(3.4) Adjustments'!O336</f>
        <v>0</v>
      </c>
      <c r="P336" s="200">
        <f>'(3.5) Actual WCA NPC'!P336-'(3.4) Adjustments'!P336</f>
        <v>0</v>
      </c>
      <c r="Q336" s="200">
        <f>'(3.5) Actual WCA NPC'!Q336-'(3.4) Adjustments'!Q336</f>
        <v>0</v>
      </c>
      <c r="R336" s="200">
        <f>'(3.5) Actual WCA NPC'!R336-'(3.4) Adjustments'!R336</f>
        <v>0</v>
      </c>
    </row>
    <row r="337" spans="1:18" ht="12.75" customHeight="1" x14ac:dyDescent="0.2">
      <c r="C337" s="196" t="s">
        <v>71</v>
      </c>
      <c r="F337" s="198">
        <f t="shared" si="40"/>
        <v>0</v>
      </c>
      <c r="G337" s="200">
        <f>'(3.5) Actual WCA NPC'!G337-'(3.4) Adjustments'!G337</f>
        <v>0</v>
      </c>
      <c r="H337" s="200">
        <f>'(3.5) Actual WCA NPC'!H337-'(3.4) Adjustments'!H337</f>
        <v>0</v>
      </c>
      <c r="I337" s="200">
        <f>'(3.5) Actual WCA NPC'!I337-'(3.4) Adjustments'!I337</f>
        <v>0</v>
      </c>
      <c r="J337" s="200">
        <f>'(3.5) Actual WCA NPC'!J337-'(3.4) Adjustments'!J337</f>
        <v>0</v>
      </c>
      <c r="K337" s="200">
        <f>'(3.5) Actual WCA NPC'!K337-'(3.4) Adjustments'!K337</f>
        <v>0</v>
      </c>
      <c r="L337" s="200">
        <f>'(3.5) Actual WCA NPC'!L337-'(3.4) Adjustments'!L337</f>
        <v>0</v>
      </c>
      <c r="M337" s="200">
        <f>'(3.5) Actual WCA NPC'!M337-'(3.4) Adjustments'!M337</f>
        <v>0</v>
      </c>
      <c r="N337" s="200">
        <f>'(3.5) Actual WCA NPC'!N337-'(3.4) Adjustments'!N337</f>
        <v>0</v>
      </c>
      <c r="O337" s="200">
        <f>'(3.5) Actual WCA NPC'!O337-'(3.4) Adjustments'!O337</f>
        <v>0</v>
      </c>
      <c r="P337" s="200">
        <f>'(3.5) Actual WCA NPC'!P337-'(3.4) Adjustments'!P337</f>
        <v>0</v>
      </c>
      <c r="Q337" s="200">
        <f>'(3.5) Actual WCA NPC'!Q337-'(3.4) Adjustments'!Q337</f>
        <v>0</v>
      </c>
      <c r="R337" s="200">
        <f>'(3.5) Actual WCA NPC'!R337-'(3.4) Adjustments'!R337</f>
        <v>0</v>
      </c>
    </row>
    <row r="338" spans="1:18" ht="12.75" customHeight="1" x14ac:dyDescent="0.2">
      <c r="C338" s="196" t="s">
        <v>70</v>
      </c>
      <c r="E338" s="199" t="s">
        <v>62</v>
      </c>
      <c r="F338" s="198">
        <f t="shared" si="40"/>
        <v>1061583</v>
      </c>
      <c r="G338" s="200">
        <f>'(3.5) Actual WCA NPC'!G338-'(3.4) Adjustments'!G338</f>
        <v>131483</v>
      </c>
      <c r="H338" s="200">
        <f>'(3.5) Actual WCA NPC'!H338-'(3.4) Adjustments'!H338</f>
        <v>108168</v>
      </c>
      <c r="I338" s="200">
        <f>'(3.5) Actual WCA NPC'!I338-'(3.4) Adjustments'!I338</f>
        <v>100184</v>
      </c>
      <c r="J338" s="200">
        <f>'(3.5) Actual WCA NPC'!J338-'(3.4) Adjustments'!J338</f>
        <v>50365</v>
      </c>
      <c r="K338" s="200">
        <f>'(3.5) Actual WCA NPC'!K338-'(3.4) Adjustments'!K338</f>
        <v>45416</v>
      </c>
      <c r="L338" s="200">
        <f>'(3.5) Actual WCA NPC'!L338-'(3.4) Adjustments'!L338</f>
        <v>77999</v>
      </c>
      <c r="M338" s="200">
        <f>'(3.5) Actual WCA NPC'!M338-'(3.4) Adjustments'!M338</f>
        <v>81335</v>
      </c>
      <c r="N338" s="200">
        <f>'(3.5) Actual WCA NPC'!N338-'(3.4) Adjustments'!N338</f>
        <v>98364</v>
      </c>
      <c r="O338" s="200">
        <f>'(3.5) Actual WCA NPC'!O338-'(3.4) Adjustments'!O338</f>
        <v>78382</v>
      </c>
      <c r="P338" s="200">
        <f>'(3.5) Actual WCA NPC'!P338-'(3.4) Adjustments'!P338</f>
        <v>61625</v>
      </c>
      <c r="Q338" s="200">
        <f>'(3.5) Actual WCA NPC'!Q338-'(3.4) Adjustments'!Q338</f>
        <v>95625</v>
      </c>
      <c r="R338" s="200">
        <f>'(3.5) Actual WCA NPC'!R338-'(3.4) Adjustments'!R338</f>
        <v>132637</v>
      </c>
    </row>
    <row r="339" spans="1:18" ht="12.75" customHeight="1" x14ac:dyDescent="0.2">
      <c r="C339" s="196" t="s">
        <v>69</v>
      </c>
      <c r="F339" s="198">
        <f t="shared" si="40"/>
        <v>0</v>
      </c>
      <c r="G339" s="200">
        <f>'(3.5) Actual WCA NPC'!G339-'(3.4) Adjustments'!G339</f>
        <v>0</v>
      </c>
      <c r="H339" s="200">
        <f>'(3.5) Actual WCA NPC'!H339-'(3.4) Adjustments'!H339</f>
        <v>0</v>
      </c>
      <c r="I339" s="200">
        <f>'(3.5) Actual WCA NPC'!I339-'(3.4) Adjustments'!I339</f>
        <v>0</v>
      </c>
      <c r="J339" s="200">
        <f>'(3.5) Actual WCA NPC'!J339-'(3.4) Adjustments'!J339</f>
        <v>0</v>
      </c>
      <c r="K339" s="200">
        <f>'(3.5) Actual WCA NPC'!K339-'(3.4) Adjustments'!K339</f>
        <v>0</v>
      </c>
      <c r="L339" s="200">
        <f>'(3.5) Actual WCA NPC'!L339-'(3.4) Adjustments'!L339</f>
        <v>0</v>
      </c>
      <c r="M339" s="200">
        <f>'(3.5) Actual WCA NPC'!M339-'(3.4) Adjustments'!M339</f>
        <v>0</v>
      </c>
      <c r="N339" s="200">
        <f>'(3.5) Actual WCA NPC'!N339-'(3.4) Adjustments'!N339</f>
        <v>0</v>
      </c>
      <c r="O339" s="200">
        <f>'(3.5) Actual WCA NPC'!O339-'(3.4) Adjustments'!O339</f>
        <v>0</v>
      </c>
      <c r="P339" s="200">
        <f>'(3.5) Actual WCA NPC'!P339-'(3.4) Adjustments'!P339</f>
        <v>0</v>
      </c>
      <c r="Q339" s="200">
        <f>'(3.5) Actual WCA NPC'!Q339-'(3.4) Adjustments'!Q339</f>
        <v>0</v>
      </c>
      <c r="R339" s="200">
        <f>'(3.5) Actual WCA NPC'!R339-'(3.4) Adjustments'!R339</f>
        <v>0</v>
      </c>
    </row>
    <row r="340" spans="1:18" ht="12.75" customHeight="1" x14ac:dyDescent="0.2">
      <c r="C340" s="196" t="s">
        <v>68</v>
      </c>
      <c r="E340" s="199" t="s">
        <v>62</v>
      </c>
      <c r="F340" s="198">
        <f t="shared" si="40"/>
        <v>0</v>
      </c>
      <c r="G340" s="200">
        <f>'(3.5) Actual WCA NPC'!G340-'(3.4) Adjustments'!G340</f>
        <v>0</v>
      </c>
      <c r="H340" s="200">
        <f>'(3.5) Actual WCA NPC'!H340-'(3.4) Adjustments'!H340</f>
        <v>0</v>
      </c>
      <c r="I340" s="200">
        <f>'(3.5) Actual WCA NPC'!I340-'(3.4) Adjustments'!I340</f>
        <v>0</v>
      </c>
      <c r="J340" s="200">
        <f>'(3.5) Actual WCA NPC'!J340-'(3.4) Adjustments'!J340</f>
        <v>0</v>
      </c>
      <c r="K340" s="200">
        <f>'(3.5) Actual WCA NPC'!K340-'(3.4) Adjustments'!K340</f>
        <v>0</v>
      </c>
      <c r="L340" s="200">
        <f>'(3.5) Actual WCA NPC'!L340-'(3.4) Adjustments'!L340</f>
        <v>0</v>
      </c>
      <c r="M340" s="200">
        <f>'(3.5) Actual WCA NPC'!M340-'(3.4) Adjustments'!M340</f>
        <v>0</v>
      </c>
      <c r="N340" s="200">
        <f>'(3.5) Actual WCA NPC'!N340-'(3.4) Adjustments'!N340</f>
        <v>0</v>
      </c>
      <c r="O340" s="200">
        <f>'(3.5) Actual WCA NPC'!O340-'(3.4) Adjustments'!O340</f>
        <v>0</v>
      </c>
      <c r="P340" s="200">
        <f>'(3.5) Actual WCA NPC'!P340-'(3.4) Adjustments'!P340</f>
        <v>0</v>
      </c>
      <c r="Q340" s="200">
        <f>'(3.5) Actual WCA NPC'!Q340-'(3.4) Adjustments'!Q340</f>
        <v>0</v>
      </c>
      <c r="R340" s="200">
        <f>'(3.5) Actual WCA NPC'!R340-'(3.4) Adjustments'!R340</f>
        <v>0</v>
      </c>
    </row>
    <row r="341" spans="1:18" ht="12.75" customHeight="1" x14ac:dyDescent="0.2">
      <c r="B341" s="196"/>
      <c r="F341" s="198"/>
      <c r="G341" s="198"/>
      <c r="H341" s="198"/>
      <c r="I341" s="198"/>
      <c r="J341" s="198"/>
      <c r="K341" s="198"/>
      <c r="L341" s="198"/>
      <c r="M341" s="198"/>
      <c r="N341" s="198"/>
      <c r="O341" s="198"/>
      <c r="P341" s="198"/>
      <c r="Q341" s="198"/>
      <c r="R341" s="198"/>
    </row>
    <row r="342" spans="1:18" ht="12.75" customHeight="1" x14ac:dyDescent="0.2">
      <c r="A342" s="101" t="s">
        <v>224</v>
      </c>
      <c r="B342" s="196"/>
      <c r="F342" s="198">
        <f>SUM(G342:R342)</f>
        <v>2820382</v>
      </c>
      <c r="G342" s="197">
        <f t="shared" ref="G342:R342" si="41">SUM(G334:G341)</f>
        <v>326843</v>
      </c>
      <c r="H342" s="197">
        <f t="shared" si="41"/>
        <v>168312</v>
      </c>
      <c r="I342" s="197">
        <f t="shared" si="41"/>
        <v>167437</v>
      </c>
      <c r="J342" s="197">
        <f t="shared" si="41"/>
        <v>144912</v>
      </c>
      <c r="K342" s="197">
        <f t="shared" si="41"/>
        <v>143325</v>
      </c>
      <c r="L342" s="197">
        <f t="shared" si="41"/>
        <v>128058</v>
      </c>
      <c r="M342" s="197">
        <f t="shared" si="41"/>
        <v>233215</v>
      </c>
      <c r="N342" s="197">
        <f t="shared" si="41"/>
        <v>358959</v>
      </c>
      <c r="O342" s="197">
        <f t="shared" si="41"/>
        <v>217171</v>
      </c>
      <c r="P342" s="197">
        <f t="shared" si="41"/>
        <v>302055</v>
      </c>
      <c r="Q342" s="197">
        <f t="shared" si="41"/>
        <v>285829</v>
      </c>
      <c r="R342" s="197">
        <f t="shared" si="41"/>
        <v>344266</v>
      </c>
    </row>
    <row r="343" spans="1:18" ht="12.75" customHeight="1" x14ac:dyDescent="0.2">
      <c r="B343" s="196"/>
      <c r="F343" s="198"/>
      <c r="G343" s="198"/>
      <c r="H343" s="198"/>
      <c r="I343" s="198"/>
      <c r="J343" s="198"/>
      <c r="K343" s="198"/>
      <c r="L343" s="198"/>
      <c r="M343" s="198"/>
      <c r="N343" s="198"/>
      <c r="O343" s="198"/>
      <c r="P343" s="198"/>
      <c r="Q343" s="198"/>
      <c r="R343" s="198"/>
    </row>
    <row r="344" spans="1:18" ht="12.75" customHeight="1" x14ac:dyDescent="0.2">
      <c r="A344" s="101" t="s">
        <v>223</v>
      </c>
      <c r="B344" s="196"/>
      <c r="F344" s="198"/>
      <c r="G344" s="198"/>
      <c r="H344" s="198"/>
      <c r="I344" s="198"/>
      <c r="J344" s="198"/>
      <c r="K344" s="198"/>
      <c r="L344" s="198"/>
      <c r="M344" s="198"/>
      <c r="N344" s="198"/>
      <c r="O344" s="198"/>
      <c r="P344" s="198"/>
      <c r="Q344" s="198"/>
      <c r="R344" s="198"/>
    </row>
    <row r="345" spans="1:18" ht="12.75" customHeight="1" x14ac:dyDescent="0.2">
      <c r="C345" s="196" t="s">
        <v>222</v>
      </c>
      <c r="F345" s="198">
        <f>SUM(G345:R345)</f>
        <v>4181805</v>
      </c>
      <c r="G345" s="200">
        <f>'(3.5) Actual WCA NPC'!G345-'(3.4) Adjustments'!G345</f>
        <v>251328</v>
      </c>
      <c r="H345" s="200">
        <f>'(3.5) Actual WCA NPC'!H345-'(3.4) Adjustments'!H345</f>
        <v>429381</v>
      </c>
      <c r="I345" s="200">
        <f>'(3.5) Actual WCA NPC'!I345-'(3.4) Adjustments'!I345</f>
        <v>571785</v>
      </c>
      <c r="J345" s="200">
        <f>'(3.5) Actual WCA NPC'!J345-'(3.4) Adjustments'!J345</f>
        <v>515760</v>
      </c>
      <c r="K345" s="200">
        <f>'(3.5) Actual WCA NPC'!K345-'(3.4) Adjustments'!K345</f>
        <v>533957</v>
      </c>
      <c r="L345" s="200">
        <f>'(3.5) Actual WCA NPC'!L345-'(3.4) Adjustments'!L345</f>
        <v>352741</v>
      </c>
      <c r="M345" s="200">
        <f>'(3.5) Actual WCA NPC'!M345-'(3.4) Adjustments'!M345</f>
        <v>201826</v>
      </c>
      <c r="N345" s="200">
        <f>'(3.5) Actual WCA NPC'!N345-'(3.4) Adjustments'!N345</f>
        <v>129547</v>
      </c>
      <c r="O345" s="200">
        <f>'(3.5) Actual WCA NPC'!O345-'(3.4) Adjustments'!O345</f>
        <v>207781</v>
      </c>
      <c r="P345" s="200">
        <f>'(3.5) Actual WCA NPC'!P345-'(3.4) Adjustments'!P345</f>
        <v>239449</v>
      </c>
      <c r="Q345" s="200">
        <f>'(3.5) Actual WCA NPC'!Q345-'(3.4) Adjustments'!Q345</f>
        <v>380870</v>
      </c>
      <c r="R345" s="200">
        <f>'(3.5) Actual WCA NPC'!R345-'(3.4) Adjustments'!R345</f>
        <v>367380</v>
      </c>
    </row>
    <row r="346" spans="1:18" ht="12.75" customHeight="1" x14ac:dyDescent="0.2">
      <c r="C346" s="196" t="s">
        <v>221</v>
      </c>
      <c r="F346" s="198">
        <f>SUM(G346:R346)</f>
        <v>0</v>
      </c>
      <c r="G346" s="200">
        <f>'(3.5) Actual WCA NPC'!G346-'(3.4) Adjustments'!G346</f>
        <v>0</v>
      </c>
      <c r="H346" s="200">
        <f>'(3.5) Actual WCA NPC'!H346-'(3.4) Adjustments'!H346</f>
        <v>0</v>
      </c>
      <c r="I346" s="200">
        <f>'(3.5) Actual WCA NPC'!I346-'(3.4) Adjustments'!I346</f>
        <v>0</v>
      </c>
      <c r="J346" s="200">
        <f>'(3.5) Actual WCA NPC'!J346-'(3.4) Adjustments'!J346</f>
        <v>0</v>
      </c>
      <c r="K346" s="200">
        <f>'(3.5) Actual WCA NPC'!K346-'(3.4) Adjustments'!K346</f>
        <v>0</v>
      </c>
      <c r="L346" s="200">
        <f>'(3.5) Actual WCA NPC'!L346-'(3.4) Adjustments'!L346</f>
        <v>0</v>
      </c>
      <c r="M346" s="200">
        <f>'(3.5) Actual WCA NPC'!M346-'(3.4) Adjustments'!M346</f>
        <v>0</v>
      </c>
      <c r="N346" s="200">
        <f>'(3.5) Actual WCA NPC'!N346-'(3.4) Adjustments'!N346</f>
        <v>0</v>
      </c>
      <c r="O346" s="200">
        <f>'(3.5) Actual WCA NPC'!O346-'(3.4) Adjustments'!O346</f>
        <v>0</v>
      </c>
      <c r="P346" s="200">
        <f>'(3.5) Actual WCA NPC'!P346-'(3.4) Adjustments'!P346</f>
        <v>0</v>
      </c>
      <c r="Q346" s="200">
        <f>'(3.5) Actual WCA NPC'!Q346-'(3.4) Adjustments'!Q346</f>
        <v>0</v>
      </c>
      <c r="R346" s="200">
        <f>'(3.5) Actual WCA NPC'!R346-'(3.4) Adjustments'!R346</f>
        <v>0</v>
      </c>
    </row>
    <row r="347" spans="1:18" ht="12.75" customHeight="1" x14ac:dyDescent="0.2">
      <c r="C347" s="196"/>
      <c r="F347" s="198"/>
      <c r="G347" s="198"/>
      <c r="H347" s="198"/>
      <c r="I347" s="198"/>
      <c r="J347" s="198"/>
      <c r="K347" s="198"/>
      <c r="L347" s="198"/>
      <c r="M347" s="198"/>
      <c r="N347" s="198"/>
      <c r="O347" s="198"/>
      <c r="P347" s="198"/>
      <c r="Q347" s="198"/>
      <c r="R347" s="198"/>
    </row>
    <row r="348" spans="1:18" ht="12.75" customHeight="1" x14ac:dyDescent="0.2">
      <c r="A348" s="101" t="s">
        <v>220</v>
      </c>
      <c r="B348" s="196"/>
      <c r="F348" s="198">
        <f>SUM(G348:R348)</f>
        <v>4181805</v>
      </c>
      <c r="G348" s="197">
        <f t="shared" ref="G348:R348" si="42">SUM(G345:G347)</f>
        <v>251328</v>
      </c>
      <c r="H348" s="197">
        <f t="shared" si="42"/>
        <v>429381</v>
      </c>
      <c r="I348" s="197">
        <f t="shared" si="42"/>
        <v>571785</v>
      </c>
      <c r="J348" s="197">
        <f t="shared" si="42"/>
        <v>515760</v>
      </c>
      <c r="K348" s="197">
        <f t="shared" si="42"/>
        <v>533957</v>
      </c>
      <c r="L348" s="197">
        <f t="shared" si="42"/>
        <v>352741</v>
      </c>
      <c r="M348" s="197">
        <f t="shared" si="42"/>
        <v>201826</v>
      </c>
      <c r="N348" s="197">
        <f t="shared" si="42"/>
        <v>129547</v>
      </c>
      <c r="O348" s="197">
        <f t="shared" si="42"/>
        <v>207781</v>
      </c>
      <c r="P348" s="197">
        <f t="shared" si="42"/>
        <v>239449</v>
      </c>
      <c r="Q348" s="197">
        <f t="shared" si="42"/>
        <v>380870</v>
      </c>
      <c r="R348" s="197">
        <f t="shared" si="42"/>
        <v>367380</v>
      </c>
    </row>
    <row r="349" spans="1:18" ht="12.75" customHeight="1" x14ac:dyDescent="0.2">
      <c r="B349" s="196"/>
      <c r="F349" s="198"/>
      <c r="G349" s="198"/>
      <c r="H349" s="198"/>
      <c r="I349" s="198"/>
      <c r="J349" s="198"/>
      <c r="K349" s="198"/>
      <c r="L349" s="198"/>
      <c r="M349" s="198"/>
      <c r="N349" s="198"/>
      <c r="O349" s="198"/>
      <c r="P349" s="198"/>
      <c r="Q349" s="198"/>
      <c r="R349" s="198"/>
    </row>
    <row r="350" spans="1:18" ht="12.75" customHeight="1" x14ac:dyDescent="0.2">
      <c r="A350" s="101" t="s">
        <v>219</v>
      </c>
      <c r="B350" s="196"/>
      <c r="F350" s="198"/>
      <c r="G350" s="198"/>
      <c r="H350" s="198"/>
      <c r="I350" s="198"/>
      <c r="J350" s="198"/>
      <c r="K350" s="198"/>
      <c r="L350" s="198"/>
      <c r="M350" s="198"/>
      <c r="N350" s="198"/>
      <c r="O350" s="198"/>
      <c r="P350" s="198"/>
      <c r="Q350" s="198"/>
      <c r="R350" s="198"/>
    </row>
    <row r="351" spans="1:18" ht="12.75" customHeight="1" x14ac:dyDescent="0.2">
      <c r="C351" s="196" t="s">
        <v>65</v>
      </c>
      <c r="F351" s="198">
        <f t="shared" ref="F351:F365" si="43">SUM(G351:R351)</f>
        <v>0</v>
      </c>
      <c r="G351" s="200">
        <f>'(3.5) Actual WCA NPC'!G351-'(3.4) Adjustments'!G351</f>
        <v>0</v>
      </c>
      <c r="H351" s="200">
        <f>'(3.5) Actual WCA NPC'!H351-'(3.4) Adjustments'!H351</f>
        <v>0</v>
      </c>
      <c r="I351" s="200">
        <f>'(3.5) Actual WCA NPC'!I351-'(3.4) Adjustments'!I351</f>
        <v>0</v>
      </c>
      <c r="J351" s="200">
        <f>'(3.5) Actual WCA NPC'!J351-'(3.4) Adjustments'!J351</f>
        <v>0</v>
      </c>
      <c r="K351" s="200">
        <f>'(3.5) Actual WCA NPC'!K351-'(3.4) Adjustments'!K351</f>
        <v>0</v>
      </c>
      <c r="L351" s="200">
        <f>'(3.5) Actual WCA NPC'!L351-'(3.4) Adjustments'!L351</f>
        <v>0</v>
      </c>
      <c r="M351" s="200">
        <f>'(3.5) Actual WCA NPC'!M351-'(3.4) Adjustments'!M351</f>
        <v>0</v>
      </c>
      <c r="N351" s="200">
        <f>'(3.5) Actual WCA NPC'!N351-'(3.4) Adjustments'!N351</f>
        <v>0</v>
      </c>
      <c r="O351" s="200">
        <f>'(3.5) Actual WCA NPC'!O351-'(3.4) Adjustments'!O351</f>
        <v>0</v>
      </c>
      <c r="P351" s="200">
        <f>'(3.5) Actual WCA NPC'!P351-'(3.4) Adjustments'!P351</f>
        <v>0</v>
      </c>
      <c r="Q351" s="200">
        <f>'(3.5) Actual WCA NPC'!Q351-'(3.4) Adjustments'!Q351</f>
        <v>0</v>
      </c>
      <c r="R351" s="200">
        <f>'(3.5) Actual WCA NPC'!R351-'(3.4) Adjustments'!R351</f>
        <v>0</v>
      </c>
    </row>
    <row r="352" spans="1:18" ht="12.75" customHeight="1" x14ac:dyDescent="0.2">
      <c r="C352" s="196" t="s">
        <v>64</v>
      </c>
      <c r="F352" s="198">
        <f t="shared" si="43"/>
        <v>0</v>
      </c>
      <c r="G352" s="200">
        <f>'(3.5) Actual WCA NPC'!G352-'(3.4) Adjustments'!G352</f>
        <v>0</v>
      </c>
      <c r="H352" s="200">
        <f>'(3.5) Actual WCA NPC'!H352-'(3.4) Adjustments'!H352</f>
        <v>0</v>
      </c>
      <c r="I352" s="200">
        <f>'(3.5) Actual WCA NPC'!I352-'(3.4) Adjustments'!I352</f>
        <v>0</v>
      </c>
      <c r="J352" s="200">
        <f>'(3.5) Actual WCA NPC'!J352-'(3.4) Adjustments'!J352</f>
        <v>0</v>
      </c>
      <c r="K352" s="200">
        <f>'(3.5) Actual WCA NPC'!K352-'(3.4) Adjustments'!K352</f>
        <v>0</v>
      </c>
      <c r="L352" s="200">
        <f>'(3.5) Actual WCA NPC'!L352-'(3.4) Adjustments'!L352</f>
        <v>0</v>
      </c>
      <c r="M352" s="200">
        <f>'(3.5) Actual WCA NPC'!M352-'(3.4) Adjustments'!M352</f>
        <v>0</v>
      </c>
      <c r="N352" s="200">
        <f>'(3.5) Actual WCA NPC'!N352-'(3.4) Adjustments'!N352</f>
        <v>0</v>
      </c>
      <c r="O352" s="200">
        <f>'(3.5) Actual WCA NPC'!O352-'(3.4) Adjustments'!O352</f>
        <v>0</v>
      </c>
      <c r="P352" s="200">
        <f>'(3.5) Actual WCA NPC'!P352-'(3.4) Adjustments'!P352</f>
        <v>0</v>
      </c>
      <c r="Q352" s="200">
        <f>'(3.5) Actual WCA NPC'!Q352-'(3.4) Adjustments'!Q352</f>
        <v>0</v>
      </c>
      <c r="R352" s="200">
        <f>'(3.5) Actual WCA NPC'!R352-'(3.4) Adjustments'!R352</f>
        <v>0</v>
      </c>
    </row>
    <row r="353" spans="1:18" ht="12.75" customHeight="1" x14ac:dyDescent="0.2">
      <c r="C353" s="196" t="s">
        <v>218</v>
      </c>
      <c r="F353" s="198">
        <f t="shared" si="43"/>
        <v>0</v>
      </c>
      <c r="G353" s="200">
        <f>'(3.5) Actual WCA NPC'!G353-'(3.4) Adjustments'!G353</f>
        <v>0</v>
      </c>
      <c r="H353" s="200">
        <f>'(3.5) Actual WCA NPC'!H353-'(3.4) Adjustments'!H353</f>
        <v>0</v>
      </c>
      <c r="I353" s="200">
        <f>'(3.5) Actual WCA NPC'!I353-'(3.4) Adjustments'!I353</f>
        <v>0</v>
      </c>
      <c r="J353" s="200">
        <f>'(3.5) Actual WCA NPC'!J353-'(3.4) Adjustments'!J353</f>
        <v>0</v>
      </c>
      <c r="K353" s="200">
        <f>'(3.5) Actual WCA NPC'!K353-'(3.4) Adjustments'!K353</f>
        <v>0</v>
      </c>
      <c r="L353" s="200">
        <f>'(3.5) Actual WCA NPC'!L353-'(3.4) Adjustments'!L353</f>
        <v>0</v>
      </c>
      <c r="M353" s="200">
        <f>'(3.5) Actual WCA NPC'!M353-'(3.4) Adjustments'!M353</f>
        <v>0</v>
      </c>
      <c r="N353" s="200">
        <f>'(3.5) Actual WCA NPC'!N353-'(3.4) Adjustments'!N353</f>
        <v>0</v>
      </c>
      <c r="O353" s="200">
        <f>'(3.5) Actual WCA NPC'!O353-'(3.4) Adjustments'!O353</f>
        <v>0</v>
      </c>
      <c r="P353" s="200">
        <f>'(3.5) Actual WCA NPC'!P353-'(3.4) Adjustments'!P353</f>
        <v>0</v>
      </c>
      <c r="Q353" s="200">
        <f>'(3.5) Actual WCA NPC'!Q353-'(3.4) Adjustments'!Q353</f>
        <v>0</v>
      </c>
      <c r="R353" s="200">
        <f>'(3.5) Actual WCA NPC'!R353-'(3.4) Adjustments'!R353</f>
        <v>0</v>
      </c>
    </row>
    <row r="354" spans="1:18" ht="12.75" customHeight="1" x14ac:dyDescent="0.2">
      <c r="C354" s="196" t="s">
        <v>217</v>
      </c>
      <c r="F354" s="198">
        <f t="shared" si="43"/>
        <v>0</v>
      </c>
      <c r="G354" s="200">
        <f>'(3.5) Actual WCA NPC'!G354-'(3.4) Adjustments'!G354</f>
        <v>0</v>
      </c>
      <c r="H354" s="200">
        <f>'(3.5) Actual WCA NPC'!H354-'(3.4) Adjustments'!H354</f>
        <v>0</v>
      </c>
      <c r="I354" s="200">
        <f>'(3.5) Actual WCA NPC'!I354-'(3.4) Adjustments'!I354</f>
        <v>0</v>
      </c>
      <c r="J354" s="200">
        <f>'(3.5) Actual WCA NPC'!J354-'(3.4) Adjustments'!J354</f>
        <v>0</v>
      </c>
      <c r="K354" s="200">
        <f>'(3.5) Actual WCA NPC'!K354-'(3.4) Adjustments'!K354</f>
        <v>0</v>
      </c>
      <c r="L354" s="200">
        <f>'(3.5) Actual WCA NPC'!L354-'(3.4) Adjustments'!L354</f>
        <v>0</v>
      </c>
      <c r="M354" s="200">
        <f>'(3.5) Actual WCA NPC'!M354-'(3.4) Adjustments'!M354</f>
        <v>0</v>
      </c>
      <c r="N354" s="200">
        <f>'(3.5) Actual WCA NPC'!N354-'(3.4) Adjustments'!N354</f>
        <v>0</v>
      </c>
      <c r="O354" s="200">
        <f>'(3.5) Actual WCA NPC'!O354-'(3.4) Adjustments'!O354</f>
        <v>0</v>
      </c>
      <c r="P354" s="200">
        <f>'(3.5) Actual WCA NPC'!P354-'(3.4) Adjustments'!P354</f>
        <v>0</v>
      </c>
      <c r="Q354" s="200">
        <f>'(3.5) Actual WCA NPC'!Q354-'(3.4) Adjustments'!Q354</f>
        <v>0</v>
      </c>
      <c r="R354" s="200">
        <f>'(3.5) Actual WCA NPC'!R354-'(3.4) Adjustments'!R354</f>
        <v>0</v>
      </c>
    </row>
    <row r="355" spans="1:18" ht="12.75" customHeight="1" x14ac:dyDescent="0.2">
      <c r="C355" s="196" t="s">
        <v>216</v>
      </c>
      <c r="F355" s="198">
        <f t="shared" si="43"/>
        <v>0</v>
      </c>
      <c r="G355" s="200">
        <f>'(3.5) Actual WCA NPC'!G355-'(3.4) Adjustments'!G355</f>
        <v>0</v>
      </c>
      <c r="H355" s="200">
        <f>'(3.5) Actual WCA NPC'!H355-'(3.4) Adjustments'!H355</f>
        <v>0</v>
      </c>
      <c r="I355" s="200">
        <f>'(3.5) Actual WCA NPC'!I355-'(3.4) Adjustments'!I355</f>
        <v>0</v>
      </c>
      <c r="J355" s="200">
        <f>'(3.5) Actual WCA NPC'!J355-'(3.4) Adjustments'!J355</f>
        <v>0</v>
      </c>
      <c r="K355" s="200">
        <f>'(3.5) Actual WCA NPC'!K355-'(3.4) Adjustments'!K355</f>
        <v>0</v>
      </c>
      <c r="L355" s="200">
        <f>'(3.5) Actual WCA NPC'!L355-'(3.4) Adjustments'!L355</f>
        <v>0</v>
      </c>
      <c r="M355" s="200">
        <f>'(3.5) Actual WCA NPC'!M355-'(3.4) Adjustments'!M355</f>
        <v>0</v>
      </c>
      <c r="N355" s="200">
        <f>'(3.5) Actual WCA NPC'!N355-'(3.4) Adjustments'!N355</f>
        <v>0</v>
      </c>
      <c r="O355" s="200">
        <f>'(3.5) Actual WCA NPC'!O355-'(3.4) Adjustments'!O355</f>
        <v>0</v>
      </c>
      <c r="P355" s="200">
        <f>'(3.5) Actual WCA NPC'!P355-'(3.4) Adjustments'!P355</f>
        <v>0</v>
      </c>
      <c r="Q355" s="200">
        <f>'(3.5) Actual WCA NPC'!Q355-'(3.4) Adjustments'!Q355</f>
        <v>0</v>
      </c>
      <c r="R355" s="200">
        <f>'(3.5) Actual WCA NPC'!R355-'(3.4) Adjustments'!R355</f>
        <v>0</v>
      </c>
    </row>
    <row r="356" spans="1:18" ht="12.75" customHeight="1" x14ac:dyDescent="0.2">
      <c r="C356" s="196" t="s">
        <v>215</v>
      </c>
      <c r="F356" s="198">
        <f t="shared" si="43"/>
        <v>0</v>
      </c>
      <c r="G356" s="200">
        <f>'(3.5) Actual WCA NPC'!G356-'(3.4) Adjustments'!G356</f>
        <v>0</v>
      </c>
      <c r="H356" s="200">
        <f>'(3.5) Actual WCA NPC'!H356-'(3.4) Adjustments'!H356</f>
        <v>0</v>
      </c>
      <c r="I356" s="200">
        <f>'(3.5) Actual WCA NPC'!I356-'(3.4) Adjustments'!I356</f>
        <v>0</v>
      </c>
      <c r="J356" s="200">
        <f>'(3.5) Actual WCA NPC'!J356-'(3.4) Adjustments'!J356</f>
        <v>0</v>
      </c>
      <c r="K356" s="200">
        <f>'(3.5) Actual WCA NPC'!K356-'(3.4) Adjustments'!K356</f>
        <v>0</v>
      </c>
      <c r="L356" s="200">
        <f>'(3.5) Actual WCA NPC'!L356-'(3.4) Adjustments'!L356</f>
        <v>0</v>
      </c>
      <c r="M356" s="200">
        <f>'(3.5) Actual WCA NPC'!M356-'(3.4) Adjustments'!M356</f>
        <v>0</v>
      </c>
      <c r="N356" s="200">
        <f>'(3.5) Actual WCA NPC'!N356-'(3.4) Adjustments'!N356</f>
        <v>0</v>
      </c>
      <c r="O356" s="200">
        <f>'(3.5) Actual WCA NPC'!O356-'(3.4) Adjustments'!O356</f>
        <v>0</v>
      </c>
      <c r="P356" s="200">
        <f>'(3.5) Actual WCA NPC'!P356-'(3.4) Adjustments'!P356</f>
        <v>0</v>
      </c>
      <c r="Q356" s="200">
        <f>'(3.5) Actual WCA NPC'!Q356-'(3.4) Adjustments'!Q356</f>
        <v>0</v>
      </c>
      <c r="R356" s="200">
        <f>'(3.5) Actual WCA NPC'!R356-'(3.4) Adjustments'!R356</f>
        <v>0</v>
      </c>
    </row>
    <row r="357" spans="1:18" ht="12.75" customHeight="1" x14ac:dyDescent="0.2">
      <c r="C357" s="196" t="s">
        <v>214</v>
      </c>
      <c r="F357" s="198">
        <f t="shared" si="43"/>
        <v>191917</v>
      </c>
      <c r="G357" s="200">
        <f>'(3.5) Actual WCA NPC'!G357-'(3.4) Adjustments'!G357</f>
        <v>5686</v>
      </c>
      <c r="H357" s="200">
        <f>'(3.5) Actual WCA NPC'!H357-'(3.4) Adjustments'!H357</f>
        <v>13110</v>
      </c>
      <c r="I357" s="200">
        <f>'(3.5) Actual WCA NPC'!I357-'(3.4) Adjustments'!I357</f>
        <v>21900</v>
      </c>
      <c r="J357" s="200">
        <f>'(3.5) Actual WCA NPC'!J357-'(3.4) Adjustments'!J357</f>
        <v>25370</v>
      </c>
      <c r="K357" s="200">
        <f>'(3.5) Actual WCA NPC'!K357-'(3.4) Adjustments'!K357</f>
        <v>17378</v>
      </c>
      <c r="L357" s="200">
        <f>'(3.5) Actual WCA NPC'!L357-'(3.4) Adjustments'!L357</f>
        <v>21707</v>
      </c>
      <c r="M357" s="200">
        <f>'(3.5) Actual WCA NPC'!M357-'(3.4) Adjustments'!M357</f>
        <v>22469</v>
      </c>
      <c r="N357" s="200">
        <f>'(3.5) Actual WCA NPC'!N357-'(3.4) Adjustments'!N357</f>
        <v>11656</v>
      </c>
      <c r="O357" s="200">
        <f>'(3.5) Actual WCA NPC'!O357-'(3.4) Adjustments'!O357</f>
        <v>9116</v>
      </c>
      <c r="P357" s="200">
        <f>'(3.5) Actual WCA NPC'!P357-'(3.4) Adjustments'!P357</f>
        <v>16682</v>
      </c>
      <c r="Q357" s="200">
        <f>'(3.5) Actual WCA NPC'!Q357-'(3.4) Adjustments'!Q357</f>
        <v>15029</v>
      </c>
      <c r="R357" s="200">
        <f>'(3.5) Actual WCA NPC'!R357-'(3.4) Adjustments'!R357</f>
        <v>11814</v>
      </c>
    </row>
    <row r="358" spans="1:18" ht="12.75" customHeight="1" x14ac:dyDescent="0.2">
      <c r="C358" s="196" t="s">
        <v>213</v>
      </c>
      <c r="F358" s="198">
        <f t="shared" si="43"/>
        <v>0</v>
      </c>
      <c r="G358" s="200">
        <f>'(3.5) Actual WCA NPC'!G358-'(3.4) Adjustments'!G358</f>
        <v>0</v>
      </c>
      <c r="H358" s="200">
        <f>'(3.5) Actual WCA NPC'!H358-'(3.4) Adjustments'!H358</f>
        <v>0</v>
      </c>
      <c r="I358" s="200">
        <f>'(3.5) Actual WCA NPC'!I358-'(3.4) Adjustments'!I358</f>
        <v>0</v>
      </c>
      <c r="J358" s="200">
        <f>'(3.5) Actual WCA NPC'!J358-'(3.4) Adjustments'!J358</f>
        <v>0</v>
      </c>
      <c r="K358" s="200">
        <f>'(3.5) Actual WCA NPC'!K358-'(3.4) Adjustments'!K358</f>
        <v>0</v>
      </c>
      <c r="L358" s="200">
        <f>'(3.5) Actual WCA NPC'!L358-'(3.4) Adjustments'!L358</f>
        <v>0</v>
      </c>
      <c r="M358" s="200">
        <f>'(3.5) Actual WCA NPC'!M358-'(3.4) Adjustments'!M358</f>
        <v>0</v>
      </c>
      <c r="N358" s="200">
        <f>'(3.5) Actual WCA NPC'!N358-'(3.4) Adjustments'!N358</f>
        <v>0</v>
      </c>
      <c r="O358" s="200">
        <f>'(3.5) Actual WCA NPC'!O358-'(3.4) Adjustments'!O358</f>
        <v>0</v>
      </c>
      <c r="P358" s="200">
        <f>'(3.5) Actual WCA NPC'!P358-'(3.4) Adjustments'!P358</f>
        <v>0</v>
      </c>
      <c r="Q358" s="200">
        <f>'(3.5) Actual WCA NPC'!Q358-'(3.4) Adjustments'!Q358</f>
        <v>0</v>
      </c>
      <c r="R358" s="200">
        <f>'(3.5) Actual WCA NPC'!R358-'(3.4) Adjustments'!R358</f>
        <v>0</v>
      </c>
    </row>
    <row r="359" spans="1:18" ht="12.75" customHeight="1" x14ac:dyDescent="0.2">
      <c r="C359" s="201" t="s">
        <v>212</v>
      </c>
      <c r="F359" s="198">
        <f t="shared" si="43"/>
        <v>155685</v>
      </c>
      <c r="G359" s="200">
        <f>'(3.5) Actual WCA NPC'!G359-'(3.4) Adjustments'!G359</f>
        <v>5230</v>
      </c>
      <c r="H359" s="200">
        <f>'(3.5) Actual WCA NPC'!H359-'(3.4) Adjustments'!H359</f>
        <v>5351</v>
      </c>
      <c r="I359" s="200">
        <f>'(3.5) Actual WCA NPC'!I359-'(3.4) Adjustments'!I359</f>
        <v>9616</v>
      </c>
      <c r="J359" s="200">
        <f>'(3.5) Actual WCA NPC'!J359-'(3.4) Adjustments'!J359</f>
        <v>13846</v>
      </c>
      <c r="K359" s="200">
        <f>'(3.5) Actual WCA NPC'!K359-'(3.4) Adjustments'!K359</f>
        <v>11722</v>
      </c>
      <c r="L359" s="200">
        <f>'(3.5) Actual WCA NPC'!L359-'(3.4) Adjustments'!L359</f>
        <v>15231</v>
      </c>
      <c r="M359" s="200">
        <f>'(3.5) Actual WCA NPC'!M359-'(3.4) Adjustments'!M359</f>
        <v>25034</v>
      </c>
      <c r="N359" s="200">
        <f>'(3.5) Actual WCA NPC'!N359-'(3.4) Adjustments'!N359</f>
        <v>13952</v>
      </c>
      <c r="O359" s="200">
        <f>'(3.5) Actual WCA NPC'!O359-'(3.4) Adjustments'!O359</f>
        <v>13939</v>
      </c>
      <c r="P359" s="200">
        <f>'(3.5) Actual WCA NPC'!P359-'(3.4) Adjustments'!P359</f>
        <v>19689</v>
      </c>
      <c r="Q359" s="200">
        <f>'(3.5) Actual WCA NPC'!Q359-'(3.4) Adjustments'!Q359</f>
        <v>13190</v>
      </c>
      <c r="R359" s="200">
        <f>'(3.5) Actual WCA NPC'!R359-'(3.4) Adjustments'!R359</f>
        <v>8885</v>
      </c>
    </row>
    <row r="360" spans="1:18" ht="12.75" customHeight="1" x14ac:dyDescent="0.2">
      <c r="C360" s="201" t="s">
        <v>211</v>
      </c>
      <c r="F360" s="198">
        <f t="shared" si="43"/>
        <v>315543</v>
      </c>
      <c r="G360" s="200">
        <f>'(3.5) Actual WCA NPC'!G360-'(3.4) Adjustments'!G360</f>
        <v>11096</v>
      </c>
      <c r="H360" s="200">
        <f>'(3.5) Actual WCA NPC'!H360-'(3.4) Adjustments'!H360</f>
        <v>30578</v>
      </c>
      <c r="I360" s="200">
        <f>'(3.5) Actual WCA NPC'!I360-'(3.4) Adjustments'!I360</f>
        <v>38881</v>
      </c>
      <c r="J360" s="200">
        <f>'(3.5) Actual WCA NPC'!J360-'(3.4) Adjustments'!J360</f>
        <v>41854</v>
      </c>
      <c r="K360" s="200">
        <f>'(3.5) Actual WCA NPC'!K360-'(3.4) Adjustments'!K360</f>
        <v>18465</v>
      </c>
      <c r="L360" s="200">
        <f>'(3.5) Actual WCA NPC'!L360-'(3.4) Adjustments'!L360</f>
        <v>29259</v>
      </c>
      <c r="M360" s="200">
        <f>'(3.5) Actual WCA NPC'!M360-'(3.4) Adjustments'!M360</f>
        <v>19844</v>
      </c>
      <c r="N360" s="200">
        <f>'(3.5) Actual WCA NPC'!N360-'(3.4) Adjustments'!N360</f>
        <v>15078</v>
      </c>
      <c r="O360" s="200">
        <f>'(3.5) Actual WCA NPC'!O360-'(3.4) Adjustments'!O360</f>
        <v>18932</v>
      </c>
      <c r="P360" s="200">
        <f>'(3.5) Actual WCA NPC'!P360-'(3.4) Adjustments'!P360</f>
        <v>32062</v>
      </c>
      <c r="Q360" s="200">
        <f>'(3.5) Actual WCA NPC'!Q360-'(3.4) Adjustments'!Q360</f>
        <v>37909</v>
      </c>
      <c r="R360" s="200">
        <f>'(3.5) Actual WCA NPC'!R360-'(3.4) Adjustments'!R360</f>
        <v>21585</v>
      </c>
    </row>
    <row r="361" spans="1:18" ht="12.75" customHeight="1" x14ac:dyDescent="0.2">
      <c r="C361" s="201" t="s">
        <v>210</v>
      </c>
      <c r="E361" s="199" t="s">
        <v>62</v>
      </c>
      <c r="F361" s="198">
        <f t="shared" si="43"/>
        <v>153361</v>
      </c>
      <c r="G361" s="200">
        <f>'(3.5) Actual WCA NPC'!G361-'(3.4) Adjustments'!G361</f>
        <v>5850</v>
      </c>
      <c r="H361" s="200">
        <f>'(3.5) Actual WCA NPC'!H361-'(3.4) Adjustments'!H361</f>
        <v>14555</v>
      </c>
      <c r="I361" s="200">
        <f>'(3.5) Actual WCA NPC'!I361-'(3.4) Adjustments'!I361</f>
        <v>20305</v>
      </c>
      <c r="J361" s="200">
        <f>'(3.5) Actual WCA NPC'!J361-'(3.4) Adjustments'!J361</f>
        <v>19928</v>
      </c>
      <c r="K361" s="200">
        <f>'(3.5) Actual WCA NPC'!K361-'(3.4) Adjustments'!K361</f>
        <v>8392</v>
      </c>
      <c r="L361" s="200">
        <f>'(3.5) Actual WCA NPC'!L361-'(3.4) Adjustments'!L361</f>
        <v>14335</v>
      </c>
      <c r="M361" s="200">
        <f>'(3.5) Actual WCA NPC'!M361-'(3.4) Adjustments'!M361</f>
        <v>8991</v>
      </c>
      <c r="N361" s="200">
        <f>'(3.5) Actual WCA NPC'!N361-'(3.4) Adjustments'!N361</f>
        <v>6708</v>
      </c>
      <c r="O361" s="200">
        <f>'(3.5) Actual WCA NPC'!O361-'(3.4) Adjustments'!O361</f>
        <v>9173</v>
      </c>
      <c r="P361" s="200">
        <f>'(3.5) Actual WCA NPC'!P361-'(3.4) Adjustments'!P361</f>
        <v>16504</v>
      </c>
      <c r="Q361" s="200">
        <f>'(3.5) Actual WCA NPC'!Q361-'(3.4) Adjustments'!Q361</f>
        <v>18461</v>
      </c>
      <c r="R361" s="200">
        <f>'(3.5) Actual WCA NPC'!R361-'(3.4) Adjustments'!R361</f>
        <v>10159</v>
      </c>
    </row>
    <row r="362" spans="1:18" ht="12.75" customHeight="1" x14ac:dyDescent="0.2">
      <c r="B362" s="196"/>
      <c r="C362" s="170" t="s">
        <v>209</v>
      </c>
      <c r="F362" s="198">
        <f t="shared" si="43"/>
        <v>0</v>
      </c>
      <c r="G362" s="200">
        <f>'(3.5) Actual WCA NPC'!G362-'(3.4) Adjustments'!G362</f>
        <v>0</v>
      </c>
      <c r="H362" s="200">
        <f>'(3.5) Actual WCA NPC'!H362-'(3.4) Adjustments'!H362</f>
        <v>0</v>
      </c>
      <c r="I362" s="200">
        <f>'(3.5) Actual WCA NPC'!I362-'(3.4) Adjustments'!I362</f>
        <v>0</v>
      </c>
      <c r="J362" s="200">
        <f>'(3.5) Actual WCA NPC'!J362-'(3.4) Adjustments'!J362</f>
        <v>0</v>
      </c>
      <c r="K362" s="200">
        <f>'(3.5) Actual WCA NPC'!K362-'(3.4) Adjustments'!K362</f>
        <v>0</v>
      </c>
      <c r="L362" s="200">
        <f>'(3.5) Actual WCA NPC'!L362-'(3.4) Adjustments'!L362</f>
        <v>0</v>
      </c>
      <c r="M362" s="200">
        <f>'(3.5) Actual WCA NPC'!M362-'(3.4) Adjustments'!M362</f>
        <v>0</v>
      </c>
      <c r="N362" s="200">
        <f>'(3.5) Actual WCA NPC'!N362-'(3.4) Adjustments'!N362</f>
        <v>0</v>
      </c>
      <c r="O362" s="200">
        <f>'(3.5) Actual WCA NPC'!O362-'(3.4) Adjustments'!O362</f>
        <v>0</v>
      </c>
      <c r="P362" s="200">
        <f>'(3.5) Actual WCA NPC'!P362-'(3.4) Adjustments'!P362</f>
        <v>0</v>
      </c>
      <c r="Q362" s="200">
        <f>'(3.5) Actual WCA NPC'!Q362-'(3.4) Adjustments'!Q362</f>
        <v>0</v>
      </c>
      <c r="R362" s="200">
        <f>'(3.5) Actual WCA NPC'!R362-'(3.4) Adjustments'!R362</f>
        <v>0</v>
      </c>
    </row>
    <row r="363" spans="1:18" ht="12.75" customHeight="1" x14ac:dyDescent="0.2">
      <c r="C363" s="196" t="s">
        <v>208</v>
      </c>
      <c r="F363" s="198">
        <f t="shared" si="43"/>
        <v>0</v>
      </c>
      <c r="G363" s="200">
        <f>'(3.5) Actual WCA NPC'!G363-'(3.4) Adjustments'!G363</f>
        <v>0</v>
      </c>
      <c r="H363" s="200">
        <f>'(3.5) Actual WCA NPC'!H363-'(3.4) Adjustments'!H363</f>
        <v>0</v>
      </c>
      <c r="I363" s="200">
        <f>'(3.5) Actual WCA NPC'!I363-'(3.4) Adjustments'!I363</f>
        <v>0</v>
      </c>
      <c r="J363" s="200">
        <f>'(3.5) Actual WCA NPC'!J363-'(3.4) Adjustments'!J363</f>
        <v>0</v>
      </c>
      <c r="K363" s="200">
        <f>'(3.5) Actual WCA NPC'!K363-'(3.4) Adjustments'!K363</f>
        <v>0</v>
      </c>
      <c r="L363" s="200">
        <f>'(3.5) Actual WCA NPC'!L363-'(3.4) Adjustments'!L363</f>
        <v>0</v>
      </c>
      <c r="M363" s="200">
        <f>'(3.5) Actual WCA NPC'!M363-'(3.4) Adjustments'!M363</f>
        <v>0</v>
      </c>
      <c r="N363" s="200">
        <f>'(3.5) Actual WCA NPC'!N363-'(3.4) Adjustments'!N363</f>
        <v>0</v>
      </c>
      <c r="O363" s="200">
        <f>'(3.5) Actual WCA NPC'!O363-'(3.4) Adjustments'!O363</f>
        <v>0</v>
      </c>
      <c r="P363" s="200">
        <f>'(3.5) Actual WCA NPC'!P363-'(3.4) Adjustments'!P363</f>
        <v>0</v>
      </c>
      <c r="Q363" s="200">
        <f>'(3.5) Actual WCA NPC'!Q363-'(3.4) Adjustments'!Q363</f>
        <v>0</v>
      </c>
      <c r="R363" s="200">
        <f>'(3.5) Actual WCA NPC'!R363-'(3.4) Adjustments'!R363</f>
        <v>0</v>
      </c>
    </row>
    <row r="364" spans="1:18" ht="12.75" customHeight="1" x14ac:dyDescent="0.2">
      <c r="B364" s="196"/>
      <c r="C364" s="170" t="s">
        <v>207</v>
      </c>
      <c r="F364" s="198">
        <f t="shared" si="43"/>
        <v>0</v>
      </c>
      <c r="G364" s="200">
        <f>'(3.5) Actual WCA NPC'!G364-'(3.4) Adjustments'!G364</f>
        <v>0</v>
      </c>
      <c r="H364" s="200">
        <f>'(3.5) Actual WCA NPC'!H364-'(3.4) Adjustments'!H364</f>
        <v>0</v>
      </c>
      <c r="I364" s="200">
        <f>'(3.5) Actual WCA NPC'!I364-'(3.4) Adjustments'!I364</f>
        <v>0</v>
      </c>
      <c r="J364" s="200">
        <f>'(3.5) Actual WCA NPC'!J364-'(3.4) Adjustments'!J364</f>
        <v>0</v>
      </c>
      <c r="K364" s="200">
        <f>'(3.5) Actual WCA NPC'!K364-'(3.4) Adjustments'!K364</f>
        <v>0</v>
      </c>
      <c r="L364" s="200">
        <f>'(3.5) Actual WCA NPC'!L364-'(3.4) Adjustments'!L364</f>
        <v>0</v>
      </c>
      <c r="M364" s="200">
        <f>'(3.5) Actual WCA NPC'!M364-'(3.4) Adjustments'!M364</f>
        <v>0</v>
      </c>
      <c r="N364" s="200">
        <f>'(3.5) Actual WCA NPC'!N364-'(3.4) Adjustments'!N364</f>
        <v>0</v>
      </c>
      <c r="O364" s="200">
        <f>'(3.5) Actual WCA NPC'!O364-'(3.4) Adjustments'!O364</f>
        <v>0</v>
      </c>
      <c r="P364" s="200">
        <f>'(3.5) Actual WCA NPC'!P364-'(3.4) Adjustments'!P364</f>
        <v>0</v>
      </c>
      <c r="Q364" s="200">
        <f>'(3.5) Actual WCA NPC'!Q364-'(3.4) Adjustments'!Q364</f>
        <v>0</v>
      </c>
      <c r="R364" s="200">
        <f>'(3.5) Actual WCA NPC'!R364-'(3.4) Adjustments'!R364</f>
        <v>0</v>
      </c>
    </row>
    <row r="365" spans="1:18" ht="12.75" customHeight="1" x14ac:dyDescent="0.2">
      <c r="B365" s="196"/>
      <c r="C365" s="170" t="s">
        <v>206</v>
      </c>
      <c r="F365" s="198">
        <f t="shared" si="43"/>
        <v>0</v>
      </c>
      <c r="G365" s="200">
        <f>'(3.5) Actual WCA NPC'!G365-'(3.4) Adjustments'!G365</f>
        <v>0</v>
      </c>
      <c r="H365" s="200">
        <f>'(3.5) Actual WCA NPC'!H365-'(3.4) Adjustments'!H365</f>
        <v>0</v>
      </c>
      <c r="I365" s="200">
        <f>'(3.5) Actual WCA NPC'!I365-'(3.4) Adjustments'!I365</f>
        <v>0</v>
      </c>
      <c r="J365" s="200">
        <f>'(3.5) Actual WCA NPC'!J365-'(3.4) Adjustments'!J365</f>
        <v>0</v>
      </c>
      <c r="K365" s="200">
        <f>'(3.5) Actual WCA NPC'!K365-'(3.4) Adjustments'!K365</f>
        <v>0</v>
      </c>
      <c r="L365" s="200">
        <f>'(3.5) Actual WCA NPC'!L365-'(3.4) Adjustments'!L365</f>
        <v>0</v>
      </c>
      <c r="M365" s="200">
        <f>'(3.5) Actual WCA NPC'!M365-'(3.4) Adjustments'!M365</f>
        <v>0</v>
      </c>
      <c r="N365" s="200">
        <f>'(3.5) Actual WCA NPC'!N365-'(3.4) Adjustments'!N365</f>
        <v>0</v>
      </c>
      <c r="O365" s="200">
        <f>'(3.5) Actual WCA NPC'!O365-'(3.4) Adjustments'!O365</f>
        <v>0</v>
      </c>
      <c r="P365" s="200">
        <f>'(3.5) Actual WCA NPC'!P365-'(3.4) Adjustments'!P365</f>
        <v>0</v>
      </c>
      <c r="Q365" s="200">
        <f>'(3.5) Actual WCA NPC'!Q365-'(3.4) Adjustments'!Q365</f>
        <v>0</v>
      </c>
      <c r="R365" s="200">
        <f>'(3.5) Actual WCA NPC'!R365-'(3.4) Adjustments'!R365</f>
        <v>0</v>
      </c>
    </row>
    <row r="366" spans="1:18" ht="12.75" customHeight="1" x14ac:dyDescent="0.2">
      <c r="B366" s="196"/>
      <c r="F366" s="198"/>
      <c r="G366" s="198"/>
      <c r="H366" s="198"/>
      <c r="I366" s="198"/>
      <c r="J366" s="198"/>
      <c r="K366" s="198"/>
      <c r="L366" s="198"/>
      <c r="M366" s="198"/>
      <c r="N366" s="198"/>
      <c r="O366" s="198"/>
      <c r="P366" s="198"/>
      <c r="Q366" s="198"/>
      <c r="R366" s="198"/>
    </row>
    <row r="367" spans="1:18" ht="12.75" customHeight="1" x14ac:dyDescent="0.2">
      <c r="A367" s="101" t="s">
        <v>205</v>
      </c>
      <c r="B367" s="196"/>
      <c r="E367" s="199" t="s">
        <v>62</v>
      </c>
      <c r="F367" s="198">
        <f>SUM(G367:R367)</f>
        <v>816506</v>
      </c>
      <c r="G367" s="197">
        <f t="shared" ref="G367:R367" si="44">SUM(G351:G366)</f>
        <v>27862</v>
      </c>
      <c r="H367" s="197">
        <f t="shared" si="44"/>
        <v>63594</v>
      </c>
      <c r="I367" s="197">
        <f t="shared" si="44"/>
        <v>90702</v>
      </c>
      <c r="J367" s="197">
        <f t="shared" si="44"/>
        <v>100998</v>
      </c>
      <c r="K367" s="197">
        <f t="shared" si="44"/>
        <v>55957</v>
      </c>
      <c r="L367" s="197">
        <f t="shared" si="44"/>
        <v>80532</v>
      </c>
      <c r="M367" s="197">
        <f t="shared" si="44"/>
        <v>76338</v>
      </c>
      <c r="N367" s="197">
        <f t="shared" si="44"/>
        <v>47394</v>
      </c>
      <c r="O367" s="197">
        <f t="shared" si="44"/>
        <v>51160</v>
      </c>
      <c r="P367" s="197">
        <f t="shared" si="44"/>
        <v>84937</v>
      </c>
      <c r="Q367" s="197">
        <f t="shared" si="44"/>
        <v>84589</v>
      </c>
      <c r="R367" s="197">
        <f t="shared" si="44"/>
        <v>52443</v>
      </c>
    </row>
    <row r="368" spans="1:18" ht="12.75" customHeight="1" x14ac:dyDescent="0.2">
      <c r="B368" s="196"/>
      <c r="F368" s="195" t="s">
        <v>203</v>
      </c>
      <c r="G368" s="195" t="s">
        <v>203</v>
      </c>
      <c r="H368" s="195" t="s">
        <v>203</v>
      </c>
      <c r="I368" s="195" t="s">
        <v>203</v>
      </c>
      <c r="J368" s="195" t="s">
        <v>203</v>
      </c>
      <c r="K368" s="195" t="s">
        <v>203</v>
      </c>
      <c r="L368" s="195" t="s">
        <v>203</v>
      </c>
      <c r="M368" s="195" t="s">
        <v>203</v>
      </c>
      <c r="N368" s="195" t="s">
        <v>203</v>
      </c>
      <c r="O368" s="195" t="s">
        <v>203</v>
      </c>
      <c r="P368" s="195" t="s">
        <v>203</v>
      </c>
      <c r="Q368" s="195" t="s">
        <v>203</v>
      </c>
      <c r="R368" s="195" t="s">
        <v>203</v>
      </c>
    </row>
    <row r="369" spans="1:18" ht="12.75" customHeight="1" x14ac:dyDescent="0.2">
      <c r="A369" s="101" t="s">
        <v>204</v>
      </c>
      <c r="E369" s="199"/>
      <c r="F369" s="198">
        <f>SUM(G369:R369)</f>
        <v>21847851.755868003</v>
      </c>
      <c r="G369" s="197">
        <f t="shared" ref="G369:R369" si="45">SUM(G367,G348,G342,G331,G317)</f>
        <v>2203974.8493560012</v>
      </c>
      <c r="H369" s="197">
        <f t="shared" si="45"/>
        <v>1779618.4757249991</v>
      </c>
      <c r="I369" s="197">
        <f t="shared" si="45"/>
        <v>1743669.5912500003</v>
      </c>
      <c r="J369" s="197">
        <f t="shared" si="45"/>
        <v>1579575.8250230015</v>
      </c>
      <c r="K369" s="197">
        <f t="shared" si="45"/>
        <v>1614747.7934930001</v>
      </c>
      <c r="L369" s="197">
        <f t="shared" si="45"/>
        <v>1718891.6428440004</v>
      </c>
      <c r="M369" s="197">
        <f t="shared" si="45"/>
        <v>1883388.266564002</v>
      </c>
      <c r="N369" s="197">
        <f t="shared" si="45"/>
        <v>1884643.5581010003</v>
      </c>
      <c r="O369" s="197">
        <f t="shared" si="45"/>
        <v>1613574.037805001</v>
      </c>
      <c r="P369" s="197">
        <f t="shared" si="45"/>
        <v>1776515.4919619993</v>
      </c>
      <c r="Q369" s="197">
        <f t="shared" si="45"/>
        <v>1925058.5314249983</v>
      </c>
      <c r="R369" s="197">
        <f t="shared" si="45"/>
        <v>2124193.6923199971</v>
      </c>
    </row>
    <row r="370" spans="1:18" ht="12.75" customHeight="1" x14ac:dyDescent="0.2">
      <c r="B370" s="196"/>
      <c r="F370" s="195" t="s">
        <v>203</v>
      </c>
      <c r="G370" s="195" t="s">
        <v>203</v>
      </c>
      <c r="H370" s="195" t="s">
        <v>203</v>
      </c>
      <c r="I370" s="195" t="s">
        <v>203</v>
      </c>
      <c r="J370" s="195" t="s">
        <v>203</v>
      </c>
      <c r="K370" s="195" t="s">
        <v>203</v>
      </c>
      <c r="L370" s="195" t="s">
        <v>203</v>
      </c>
      <c r="M370" s="195" t="s">
        <v>203</v>
      </c>
      <c r="N370" s="195" t="s">
        <v>203</v>
      </c>
      <c r="O370" s="195" t="s">
        <v>203</v>
      </c>
      <c r="P370" s="195" t="s">
        <v>203</v>
      </c>
      <c r="Q370" s="195" t="s">
        <v>203</v>
      </c>
      <c r="R370" s="195" t="s">
        <v>203</v>
      </c>
    </row>
    <row r="371" spans="1:18" ht="12.75" customHeight="1" x14ac:dyDescent="0.2">
      <c r="F371" s="194"/>
      <c r="G371" s="194"/>
      <c r="H371" s="194"/>
      <c r="I371" s="194"/>
      <c r="J371" s="194"/>
      <c r="K371" s="194"/>
      <c r="L371" s="194"/>
      <c r="M371" s="194"/>
      <c r="N371" s="194"/>
      <c r="O371" s="194"/>
      <c r="P371" s="194"/>
      <c r="Q371" s="194"/>
      <c r="R371" s="194"/>
    </row>
    <row r="372" spans="1:18" ht="12.75" customHeight="1" x14ac:dyDescent="0.2">
      <c r="D372" s="106" t="s">
        <v>61</v>
      </c>
      <c r="F372" s="193">
        <f t="shared" ref="F372:R372" si="46">F369-F212</f>
        <v>0</v>
      </c>
      <c r="G372" s="193">
        <f t="shared" si="46"/>
        <v>0</v>
      </c>
      <c r="H372" s="193">
        <f t="shared" si="46"/>
        <v>0</v>
      </c>
      <c r="I372" s="193">
        <f t="shared" si="46"/>
        <v>0</v>
      </c>
      <c r="J372" s="193">
        <f t="shared" si="46"/>
        <v>0</v>
      </c>
      <c r="K372" s="193">
        <f t="shared" si="46"/>
        <v>0</v>
      </c>
      <c r="L372" s="193">
        <f t="shared" si="46"/>
        <v>0</v>
      </c>
      <c r="M372" s="193">
        <f t="shared" si="46"/>
        <v>0</v>
      </c>
      <c r="N372" s="193">
        <f t="shared" si="46"/>
        <v>0</v>
      </c>
      <c r="O372" s="193">
        <f t="shared" si="46"/>
        <v>0</v>
      </c>
      <c r="P372" s="193">
        <f t="shared" si="46"/>
        <v>0</v>
      </c>
      <c r="Q372" s="193">
        <f t="shared" si="46"/>
        <v>0</v>
      </c>
      <c r="R372" s="193">
        <f t="shared" si="46"/>
        <v>0</v>
      </c>
    </row>
    <row r="373" spans="1:18" ht="12.75" customHeight="1" x14ac:dyDescent="0.2">
      <c r="D373" s="106" t="s">
        <v>61</v>
      </c>
      <c r="F373" s="193">
        <f>+'(3.5) Actual WCA NPC'!F369-'(3.3) Adj Actual NPC'!F369-'(3.4) Adjustments'!F369</f>
        <v>0</v>
      </c>
      <c r="G373" s="193">
        <f>+'(3.5) Actual WCA NPC'!G369-'(3.3) Adj Actual NPC'!G369-'(3.4) Adjustments'!G369</f>
        <v>0</v>
      </c>
      <c r="H373" s="193">
        <f>+'(3.5) Actual WCA NPC'!H369-'(3.3) Adj Actual NPC'!H369-'(3.4) Adjustments'!H369</f>
        <v>0</v>
      </c>
      <c r="I373" s="193">
        <f>+'(3.5) Actual WCA NPC'!I369-'(3.3) Adj Actual NPC'!I369-'(3.4) Adjustments'!I369</f>
        <v>0</v>
      </c>
      <c r="J373" s="193">
        <f>+'(3.5) Actual WCA NPC'!J369-'(3.3) Adj Actual NPC'!J369-'(3.4) Adjustments'!J369</f>
        <v>0</v>
      </c>
      <c r="K373" s="193">
        <f>+'(3.5) Actual WCA NPC'!K369-'(3.3) Adj Actual NPC'!K369-'(3.4) Adjustments'!K369</f>
        <v>0</v>
      </c>
      <c r="L373" s="193">
        <f>+'(3.5) Actual WCA NPC'!L369-'(3.3) Adj Actual NPC'!L369-'(3.4) Adjustments'!L369</f>
        <v>0</v>
      </c>
      <c r="M373" s="193">
        <f>+'(3.5) Actual WCA NPC'!M369-'(3.3) Adj Actual NPC'!M369-'(3.4) Adjustments'!M369</f>
        <v>0</v>
      </c>
      <c r="N373" s="193">
        <f>+'(3.5) Actual WCA NPC'!N369-'(3.3) Adj Actual NPC'!N369-'(3.4) Adjustments'!N369</f>
        <v>0</v>
      </c>
      <c r="O373" s="193">
        <f>+'(3.5) Actual WCA NPC'!O369-'(3.3) Adj Actual NPC'!O369-'(3.4) Adjustments'!O369</f>
        <v>0</v>
      </c>
      <c r="P373" s="193">
        <f>+'(3.5) Actual WCA NPC'!P369-'(3.3) Adj Actual NPC'!P369-'(3.4) Adjustments'!P369</f>
        <v>0</v>
      </c>
      <c r="Q373" s="193">
        <f>+'(3.5) Actual WCA NPC'!Q369-'(3.3) Adj Actual NPC'!Q369-'(3.4) Adjustments'!Q369</f>
        <v>0</v>
      </c>
      <c r="R373" s="193">
        <f>+'(3.5) Actual WCA NPC'!R369-'(3.3) Adj Actual NPC'!R369-'(3.4) Adjustments'!R369</f>
        <v>0</v>
      </c>
    </row>
  </sheetData>
  <conditionalFormatting sqref="F179:R179">
    <cfRule type="cellIs" dxfId="7" priority="3" operator="notBetween">
      <formula>-1</formula>
      <formula>1</formula>
    </cfRule>
  </conditionalFormatting>
  <conditionalFormatting sqref="F373:R373">
    <cfRule type="cellIs" dxfId="6" priority="2" operator="notBetween">
      <formula>-1</formula>
      <formula>1</formula>
    </cfRule>
  </conditionalFormatting>
  <conditionalFormatting sqref="F372:R372">
    <cfRule type="cellIs" dxfId="5" priority="1" operator="notBetween">
      <formula>-1</formula>
      <formula>1</formula>
    </cfRule>
  </conditionalFormatting>
  <pageMargins left="0.25" right="0.25" top="0.5" bottom="0.5" header="0.3" footer="0.3"/>
  <pageSetup scale="6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59" max="16383" man="1"/>
    <brk id="138" max="16383" man="1"/>
    <brk id="178" max="16383" man="1"/>
    <brk id="212" max="16383" man="1"/>
    <brk id="282" max="16383" man="1"/>
    <brk id="318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3"/>
  <sheetViews>
    <sheetView zoomScaleNormal="100" zoomScaleSheetLayoutView="55" workbookViewId="0"/>
  </sheetViews>
  <sheetFormatPr defaultColWidth="9.42578125" defaultRowHeight="12.75" customHeight="1" x14ac:dyDescent="0.2"/>
  <cols>
    <col min="1" max="3" width="1.42578125" style="170" customWidth="1"/>
    <col min="4" max="4" width="46.5703125" style="170" customWidth="1"/>
    <col min="5" max="5" width="1.42578125" style="170" customWidth="1"/>
    <col min="6" max="6" width="14.85546875" style="170" customWidth="1"/>
    <col min="7" max="18" width="14.42578125" style="170" customWidth="1"/>
    <col min="19" max="16384" width="9.42578125" style="170"/>
  </cols>
  <sheetData>
    <row r="1" spans="1:18" s="188" customFormat="1" ht="12.75" customHeight="1" x14ac:dyDescent="0.2">
      <c r="A1" s="98" t="str">
        <f>+'Workpaper Index'!$C$4</f>
        <v>Washington Power Cost Adjustment Mechanism</v>
      </c>
    </row>
    <row r="2" spans="1:18" s="188" customFormat="1" ht="12.75" customHeight="1" x14ac:dyDescent="0.2">
      <c r="A2" s="98" t="str">
        <f>+'Workpaper Index'!$B$5&amp;" "&amp;'Workpaper Index'!$C$5</f>
        <v>Deferral Period: January 1, 2017 - December 31, 2017</v>
      </c>
    </row>
    <row r="3" spans="1:18" s="188" customFormat="1" ht="12.75" customHeight="1" x14ac:dyDescent="0.2">
      <c r="A3" s="98" t="str">
        <f>+'Workpaper Index'!$B$15&amp;": "&amp;'Workpaper Index'!$C$15</f>
        <v>(3.4): Adjustments to West Control Area Net Power Costs</v>
      </c>
    </row>
    <row r="4" spans="1:18" s="231" customFormat="1" ht="12.75" customHeight="1" x14ac:dyDescent="0.2">
      <c r="A4" s="232"/>
    </row>
    <row r="5" spans="1:18" s="221" customFormat="1" ht="12.75" customHeight="1" x14ac:dyDescent="0.25">
      <c r="B5" s="230"/>
      <c r="C5" s="229"/>
      <c r="D5" s="224"/>
      <c r="F5" s="228" t="s">
        <v>55</v>
      </c>
      <c r="G5" s="227">
        <f>+'(3.1) WA Allocated Actual NPC'!I9</f>
        <v>42736</v>
      </c>
      <c r="H5" s="227">
        <f t="shared" ref="H5:R5" si="0">+EDATE(G5,1)</f>
        <v>42767</v>
      </c>
      <c r="I5" s="227">
        <f t="shared" si="0"/>
        <v>42795</v>
      </c>
      <c r="J5" s="227">
        <f t="shared" si="0"/>
        <v>42826</v>
      </c>
      <c r="K5" s="227">
        <f t="shared" si="0"/>
        <v>42856</v>
      </c>
      <c r="L5" s="227">
        <f t="shared" si="0"/>
        <v>42887</v>
      </c>
      <c r="M5" s="227">
        <f t="shared" si="0"/>
        <v>42917</v>
      </c>
      <c r="N5" s="227">
        <f t="shared" si="0"/>
        <v>42948</v>
      </c>
      <c r="O5" s="227">
        <f t="shared" si="0"/>
        <v>42979</v>
      </c>
      <c r="P5" s="227">
        <f t="shared" si="0"/>
        <v>43009</v>
      </c>
      <c r="Q5" s="227">
        <f t="shared" si="0"/>
        <v>43040</v>
      </c>
      <c r="R5" s="227">
        <f t="shared" si="0"/>
        <v>43070</v>
      </c>
    </row>
    <row r="6" spans="1:18" ht="12.75" customHeight="1" x14ac:dyDescent="0.2">
      <c r="D6" s="181"/>
      <c r="E6" s="163"/>
      <c r="F6" s="181"/>
    </row>
    <row r="7" spans="1:18" ht="12.75" customHeight="1" x14ac:dyDescent="0.2">
      <c r="B7" s="226"/>
      <c r="C7" s="225"/>
      <c r="D7" s="181"/>
      <c r="E7" s="179">
        <v>7</v>
      </c>
      <c r="F7" s="223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</row>
    <row r="8" spans="1:18" s="221" customFormat="1" ht="12.75" customHeight="1" x14ac:dyDescent="0.2">
      <c r="A8" s="170"/>
      <c r="B8" s="196"/>
      <c r="C8" s="170"/>
      <c r="D8" s="170"/>
      <c r="E8" s="224"/>
      <c r="F8" s="223" t="s">
        <v>240</v>
      </c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</row>
    <row r="9" spans="1:18" ht="12.75" customHeight="1" x14ac:dyDescent="0.2">
      <c r="A9" s="101" t="s">
        <v>199</v>
      </c>
    </row>
    <row r="10" spans="1:18" ht="12.75" customHeight="1" x14ac:dyDescent="0.2">
      <c r="A10" s="101"/>
      <c r="B10" s="170" t="s">
        <v>198</v>
      </c>
    </row>
    <row r="11" spans="1:18" ht="12.75" customHeight="1" x14ac:dyDescent="0.2">
      <c r="C11" s="208" t="s">
        <v>197</v>
      </c>
      <c r="F11" s="178">
        <f>SUM(G11:R11)</f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78">
        <v>0</v>
      </c>
      <c r="M11" s="178">
        <v>0</v>
      </c>
      <c r="N11" s="178">
        <v>0</v>
      </c>
      <c r="O11" s="178">
        <v>0</v>
      </c>
      <c r="P11" s="178">
        <v>0</v>
      </c>
      <c r="Q11" s="178">
        <v>0</v>
      </c>
      <c r="R11" s="178">
        <v>0</v>
      </c>
    </row>
    <row r="12" spans="1:18" ht="12.75" customHeight="1" x14ac:dyDescent="0.2">
      <c r="C12" s="208" t="s">
        <v>196</v>
      </c>
      <c r="F12" s="200">
        <f>SUM(G12:R12)</f>
        <v>0</v>
      </c>
      <c r="G12" s="233">
        <v>0</v>
      </c>
      <c r="H12" s="233">
        <v>0</v>
      </c>
      <c r="I12" s="233">
        <v>0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</row>
    <row r="13" spans="1:18" ht="12.75" customHeight="1" x14ac:dyDescent="0.2">
      <c r="C13" s="208" t="s">
        <v>195</v>
      </c>
      <c r="F13" s="200">
        <f>SUM(G13:R13)</f>
        <v>0</v>
      </c>
      <c r="G13" s="233">
        <v>0</v>
      </c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</row>
    <row r="14" spans="1:18" ht="12.75" customHeight="1" x14ac:dyDescent="0.2">
      <c r="C14" s="208" t="s">
        <v>194</v>
      </c>
      <c r="F14" s="200">
        <f>SUM(G14:R14)</f>
        <v>-12966.849999999999</v>
      </c>
      <c r="G14" s="233">
        <v>-1701.63</v>
      </c>
      <c r="H14" s="233">
        <v>-1189.54</v>
      </c>
      <c r="I14" s="233">
        <v>19801.39</v>
      </c>
      <c r="J14" s="233">
        <v>-1053.8900000000001</v>
      </c>
      <c r="K14" s="233">
        <v>-1425.57</v>
      </c>
      <c r="L14" s="233">
        <v>-1269.96</v>
      </c>
      <c r="M14" s="233">
        <v>6836.41</v>
      </c>
      <c r="N14" s="233">
        <v>-18361.25</v>
      </c>
      <c r="O14" s="233">
        <v>-3667.98</v>
      </c>
      <c r="P14" s="233">
        <v>-5099.62</v>
      </c>
      <c r="Q14" s="233">
        <v>-3375.44</v>
      </c>
      <c r="R14" s="233">
        <v>-2459.77</v>
      </c>
    </row>
    <row r="15" spans="1:18" ht="12.75" customHeight="1" x14ac:dyDescent="0.2">
      <c r="C15" s="208" t="s">
        <v>193</v>
      </c>
      <c r="F15" s="200">
        <f>SUM(G15:R15)</f>
        <v>0</v>
      </c>
      <c r="G15" s="233">
        <v>0</v>
      </c>
      <c r="H15" s="233">
        <v>0</v>
      </c>
      <c r="I15" s="233">
        <v>0</v>
      </c>
      <c r="J15" s="233">
        <v>0</v>
      </c>
      <c r="K15" s="233">
        <v>0</v>
      </c>
      <c r="L15" s="233">
        <v>0</v>
      </c>
      <c r="M15" s="233">
        <v>0</v>
      </c>
      <c r="N15" s="233">
        <v>0</v>
      </c>
      <c r="O15" s="233">
        <v>0</v>
      </c>
      <c r="P15" s="233">
        <v>0</v>
      </c>
      <c r="Q15" s="233">
        <v>0</v>
      </c>
      <c r="R15" s="233">
        <v>0</v>
      </c>
    </row>
    <row r="16" spans="1:18" ht="12.75" customHeight="1" x14ac:dyDescent="0.2">
      <c r="C16" s="20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</row>
    <row r="17" spans="1:18" ht="12.75" customHeight="1" x14ac:dyDescent="0.2">
      <c r="B17" s="208" t="s">
        <v>192</v>
      </c>
      <c r="F17" s="200">
        <f>SUM(G17:R17)</f>
        <v>-12966.849999999999</v>
      </c>
      <c r="G17" s="200">
        <f t="shared" ref="G17:R17" si="1">SUM(G11:G16)</f>
        <v>-1701.63</v>
      </c>
      <c r="H17" s="200">
        <f t="shared" si="1"/>
        <v>-1189.54</v>
      </c>
      <c r="I17" s="200">
        <f t="shared" si="1"/>
        <v>19801.39</v>
      </c>
      <c r="J17" s="200">
        <f t="shared" si="1"/>
        <v>-1053.8900000000001</v>
      </c>
      <c r="K17" s="200">
        <f t="shared" si="1"/>
        <v>-1425.57</v>
      </c>
      <c r="L17" s="200">
        <f t="shared" si="1"/>
        <v>-1269.96</v>
      </c>
      <c r="M17" s="200">
        <f t="shared" si="1"/>
        <v>6836.41</v>
      </c>
      <c r="N17" s="200">
        <f t="shared" si="1"/>
        <v>-18361.25</v>
      </c>
      <c r="O17" s="200">
        <f t="shared" si="1"/>
        <v>-3667.98</v>
      </c>
      <c r="P17" s="200">
        <f t="shared" si="1"/>
        <v>-5099.62</v>
      </c>
      <c r="Q17" s="200">
        <f t="shared" si="1"/>
        <v>-3375.44</v>
      </c>
      <c r="R17" s="200">
        <f t="shared" si="1"/>
        <v>-2459.77</v>
      </c>
    </row>
    <row r="18" spans="1:18" ht="12.75" customHeight="1" x14ac:dyDescent="0.2">
      <c r="B18" s="208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</row>
    <row r="19" spans="1:18" ht="12.75" customHeight="1" x14ac:dyDescent="0.2">
      <c r="B19" s="208" t="s">
        <v>191</v>
      </c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</row>
    <row r="20" spans="1:18" ht="12.75" customHeight="1" x14ac:dyDescent="0.2">
      <c r="B20" s="208"/>
      <c r="C20" s="170" t="s">
        <v>105</v>
      </c>
      <c r="F20" s="200">
        <f t="shared" ref="F20:F26" si="2">SUM(G20:R20)</f>
        <v>0</v>
      </c>
      <c r="G20" s="233">
        <v>0</v>
      </c>
      <c r="H20" s="233">
        <v>0</v>
      </c>
      <c r="I20" s="233">
        <v>0</v>
      </c>
      <c r="J20" s="233">
        <v>0</v>
      </c>
      <c r="K20" s="233">
        <v>0</v>
      </c>
      <c r="L20" s="233">
        <v>0</v>
      </c>
      <c r="M20" s="233">
        <v>0</v>
      </c>
      <c r="N20" s="233">
        <v>0</v>
      </c>
      <c r="O20" s="233">
        <v>0</v>
      </c>
      <c r="P20" s="233">
        <v>0</v>
      </c>
      <c r="Q20" s="233">
        <v>0</v>
      </c>
      <c r="R20" s="233">
        <v>0</v>
      </c>
    </row>
    <row r="21" spans="1:18" ht="12.75" customHeight="1" x14ac:dyDescent="0.2">
      <c r="B21" s="208"/>
      <c r="C21" s="170" t="s">
        <v>104</v>
      </c>
      <c r="F21" s="200">
        <f t="shared" si="2"/>
        <v>0</v>
      </c>
      <c r="G21" s="233">
        <v>0</v>
      </c>
      <c r="H21" s="233">
        <v>0</v>
      </c>
      <c r="I21" s="233">
        <v>0</v>
      </c>
      <c r="J21" s="233">
        <v>0</v>
      </c>
      <c r="K21" s="233">
        <v>0</v>
      </c>
      <c r="L21" s="233">
        <v>0</v>
      </c>
      <c r="M21" s="233">
        <v>0</v>
      </c>
      <c r="N21" s="233">
        <v>0</v>
      </c>
      <c r="O21" s="233">
        <v>0</v>
      </c>
      <c r="P21" s="233">
        <v>0</v>
      </c>
      <c r="Q21" s="233">
        <v>0</v>
      </c>
      <c r="R21" s="233">
        <v>0</v>
      </c>
    </row>
    <row r="22" spans="1:18" ht="12.75" customHeight="1" x14ac:dyDescent="0.2">
      <c r="B22" s="208"/>
      <c r="C22" s="170" t="s">
        <v>79</v>
      </c>
      <c r="F22" s="200">
        <f t="shared" si="2"/>
        <v>0</v>
      </c>
      <c r="G22" s="233">
        <v>0</v>
      </c>
      <c r="H22" s="233">
        <v>0</v>
      </c>
      <c r="I22" s="233">
        <v>0</v>
      </c>
      <c r="J22" s="233">
        <v>0</v>
      </c>
      <c r="K22" s="233">
        <v>0</v>
      </c>
      <c r="L22" s="233">
        <v>0</v>
      </c>
      <c r="M22" s="233">
        <v>0</v>
      </c>
      <c r="N22" s="233">
        <v>0</v>
      </c>
      <c r="O22" s="233">
        <v>0</v>
      </c>
      <c r="P22" s="233">
        <v>0</v>
      </c>
      <c r="Q22" s="233">
        <v>0</v>
      </c>
      <c r="R22" s="233">
        <v>0</v>
      </c>
    </row>
    <row r="23" spans="1:18" ht="12.75" customHeight="1" x14ac:dyDescent="0.2">
      <c r="B23" s="208"/>
      <c r="C23" s="170" t="s">
        <v>103</v>
      </c>
      <c r="F23" s="200">
        <f t="shared" si="2"/>
        <v>0</v>
      </c>
      <c r="G23" s="233">
        <v>0</v>
      </c>
      <c r="H23" s="233">
        <v>0</v>
      </c>
      <c r="I23" s="233">
        <v>0</v>
      </c>
      <c r="J23" s="233">
        <v>0</v>
      </c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</row>
    <row r="24" spans="1:18" ht="12.75" customHeight="1" x14ac:dyDescent="0.2">
      <c r="B24" s="208"/>
      <c r="C24" s="170" t="s">
        <v>102</v>
      </c>
      <c r="F24" s="200">
        <f t="shared" si="2"/>
        <v>0</v>
      </c>
      <c r="G24" s="233">
        <v>0</v>
      </c>
      <c r="H24" s="233">
        <v>0</v>
      </c>
      <c r="I24" s="233">
        <v>0</v>
      </c>
      <c r="J24" s="233">
        <v>0</v>
      </c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</row>
    <row r="25" spans="1:18" ht="12.75" customHeight="1" x14ac:dyDescent="0.2">
      <c r="B25" s="208"/>
      <c r="C25" s="170" t="s">
        <v>101</v>
      </c>
      <c r="F25" s="200">
        <f t="shared" si="2"/>
        <v>0</v>
      </c>
      <c r="G25" s="233">
        <v>0</v>
      </c>
      <c r="H25" s="233">
        <v>0</v>
      </c>
      <c r="I25" s="233">
        <v>0</v>
      </c>
      <c r="J25" s="233">
        <v>0</v>
      </c>
      <c r="K25" s="233">
        <v>0</v>
      </c>
      <c r="L25" s="233">
        <v>0</v>
      </c>
      <c r="M25" s="233">
        <v>0</v>
      </c>
      <c r="N25" s="233">
        <v>0</v>
      </c>
      <c r="O25" s="233">
        <v>0</v>
      </c>
      <c r="P25" s="233">
        <v>0</v>
      </c>
      <c r="Q25" s="233">
        <v>0</v>
      </c>
      <c r="R25" s="233">
        <v>0</v>
      </c>
    </row>
    <row r="26" spans="1:18" ht="12.75" customHeight="1" x14ac:dyDescent="0.2">
      <c r="B26" s="208"/>
      <c r="C26" s="170" t="s">
        <v>190</v>
      </c>
      <c r="F26" s="200">
        <f t="shared" si="2"/>
        <v>0</v>
      </c>
      <c r="G26" s="233">
        <v>0</v>
      </c>
      <c r="H26" s="233">
        <v>0</v>
      </c>
      <c r="I26" s="233">
        <v>0</v>
      </c>
      <c r="J26" s="233">
        <v>0</v>
      </c>
      <c r="K26" s="233">
        <v>0</v>
      </c>
      <c r="L26" s="233">
        <v>0</v>
      </c>
      <c r="M26" s="233">
        <v>0</v>
      </c>
      <c r="N26" s="233">
        <v>0</v>
      </c>
      <c r="O26" s="233">
        <v>0</v>
      </c>
      <c r="P26" s="233">
        <v>0</v>
      </c>
      <c r="Q26" s="233">
        <v>0</v>
      </c>
      <c r="R26" s="233">
        <v>0</v>
      </c>
    </row>
    <row r="27" spans="1:18" ht="12.75" customHeight="1" x14ac:dyDescent="0.2">
      <c r="B27" s="208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</row>
    <row r="28" spans="1:18" ht="12.75" customHeight="1" x14ac:dyDescent="0.2">
      <c r="B28" s="170" t="s">
        <v>189</v>
      </c>
      <c r="F28" s="200">
        <f>SUM(G28:R28)</f>
        <v>0</v>
      </c>
      <c r="G28" s="233">
        <f t="shared" ref="G28:R28" si="3">SUM(G20:G26)</f>
        <v>0</v>
      </c>
      <c r="H28" s="233">
        <f t="shared" si="3"/>
        <v>0</v>
      </c>
      <c r="I28" s="233">
        <f t="shared" si="3"/>
        <v>0</v>
      </c>
      <c r="J28" s="233">
        <f t="shared" si="3"/>
        <v>0</v>
      </c>
      <c r="K28" s="233">
        <f t="shared" si="3"/>
        <v>0</v>
      </c>
      <c r="L28" s="233">
        <f t="shared" si="3"/>
        <v>0</v>
      </c>
      <c r="M28" s="233">
        <f t="shared" si="3"/>
        <v>0</v>
      </c>
      <c r="N28" s="233">
        <f t="shared" si="3"/>
        <v>0</v>
      </c>
      <c r="O28" s="233">
        <f t="shared" si="3"/>
        <v>0</v>
      </c>
      <c r="P28" s="233">
        <f t="shared" si="3"/>
        <v>0</v>
      </c>
      <c r="Q28" s="233">
        <f t="shared" si="3"/>
        <v>0</v>
      </c>
      <c r="R28" s="233">
        <f t="shared" si="3"/>
        <v>0</v>
      </c>
    </row>
    <row r="29" spans="1:18" ht="12.75" customHeight="1" x14ac:dyDescent="0.2">
      <c r="F29" s="200"/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</row>
    <row r="30" spans="1:18" ht="12.75" customHeight="1" x14ac:dyDescent="0.2">
      <c r="B30" s="170" t="s">
        <v>188</v>
      </c>
      <c r="F30" s="200">
        <f>SUM(G30:R30)</f>
        <v>0</v>
      </c>
      <c r="G30" s="233">
        <v>0</v>
      </c>
      <c r="H30" s="233">
        <v>0</v>
      </c>
      <c r="I30" s="233">
        <v>0</v>
      </c>
      <c r="J30" s="233">
        <v>0</v>
      </c>
      <c r="K30" s="233">
        <v>0</v>
      </c>
      <c r="L30" s="233">
        <v>0</v>
      </c>
      <c r="M30" s="233">
        <v>0</v>
      </c>
      <c r="N30" s="233">
        <v>0</v>
      </c>
      <c r="O30" s="233">
        <v>0</v>
      </c>
      <c r="P30" s="233">
        <v>0</v>
      </c>
      <c r="Q30" s="233">
        <v>0</v>
      </c>
      <c r="R30" s="233">
        <v>0</v>
      </c>
    </row>
    <row r="31" spans="1:18" ht="12.75" customHeight="1" x14ac:dyDescent="0.2"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</row>
    <row r="32" spans="1:18" ht="12.75" customHeight="1" x14ac:dyDescent="0.2">
      <c r="A32" s="140" t="s">
        <v>187</v>
      </c>
      <c r="C32" s="101"/>
      <c r="D32" s="101"/>
      <c r="F32" s="200">
        <f>SUM(G32:R32)</f>
        <v>-12966.849999999999</v>
      </c>
      <c r="G32" s="233">
        <f t="shared" ref="G32:R32" si="4">SUM(G17,G28:G30)</f>
        <v>-1701.63</v>
      </c>
      <c r="H32" s="233">
        <f t="shared" si="4"/>
        <v>-1189.54</v>
      </c>
      <c r="I32" s="233">
        <f t="shared" si="4"/>
        <v>19801.39</v>
      </c>
      <c r="J32" s="233">
        <f t="shared" si="4"/>
        <v>-1053.8900000000001</v>
      </c>
      <c r="K32" s="233">
        <f t="shared" si="4"/>
        <v>-1425.57</v>
      </c>
      <c r="L32" s="233">
        <f t="shared" si="4"/>
        <v>-1269.96</v>
      </c>
      <c r="M32" s="233">
        <f t="shared" si="4"/>
        <v>6836.41</v>
      </c>
      <c r="N32" s="233">
        <f t="shared" si="4"/>
        <v>-18361.25</v>
      </c>
      <c r="O32" s="233">
        <f t="shared" si="4"/>
        <v>-3667.98</v>
      </c>
      <c r="P32" s="233">
        <f t="shared" si="4"/>
        <v>-5099.62</v>
      </c>
      <c r="Q32" s="233">
        <f t="shared" si="4"/>
        <v>-3375.44</v>
      </c>
      <c r="R32" s="233">
        <f t="shared" si="4"/>
        <v>-2459.77</v>
      </c>
    </row>
    <row r="33" spans="1:18" ht="12.75" customHeight="1" x14ac:dyDescent="0.2">
      <c r="F33" s="219"/>
      <c r="G33" s="219"/>
      <c r="H33" s="219"/>
      <c r="I33" s="239"/>
      <c r="J33" s="239"/>
      <c r="K33" s="239"/>
      <c r="L33" s="239"/>
      <c r="M33" s="239"/>
      <c r="N33" s="239"/>
      <c r="O33" s="239"/>
      <c r="P33" s="239"/>
      <c r="Q33" s="239"/>
      <c r="R33" s="239"/>
    </row>
    <row r="34" spans="1:18" ht="12.75" customHeight="1" x14ac:dyDescent="0.2">
      <c r="F34" s="219"/>
      <c r="G34" s="219"/>
      <c r="H34" s="219"/>
      <c r="I34" s="239"/>
      <c r="J34" s="239"/>
      <c r="K34" s="239"/>
      <c r="L34" s="239"/>
      <c r="M34" s="239"/>
      <c r="N34" s="239"/>
      <c r="O34" s="239"/>
      <c r="P34" s="239"/>
      <c r="Q34" s="239"/>
      <c r="R34" s="239"/>
    </row>
    <row r="35" spans="1:18" ht="12.75" customHeight="1" x14ac:dyDescent="0.2">
      <c r="A35" s="101" t="s">
        <v>186</v>
      </c>
      <c r="F35" s="219"/>
      <c r="G35" s="219"/>
      <c r="H35" s="219"/>
      <c r="I35" s="239"/>
      <c r="J35" s="239"/>
      <c r="K35" s="239"/>
      <c r="L35" s="239"/>
      <c r="M35" s="239"/>
      <c r="N35" s="239"/>
      <c r="O35" s="239"/>
      <c r="P35" s="239"/>
      <c r="Q35" s="239"/>
      <c r="R35" s="239"/>
    </row>
    <row r="36" spans="1:18" ht="12.75" customHeight="1" x14ac:dyDescent="0.2">
      <c r="B36" s="170" t="s">
        <v>185</v>
      </c>
      <c r="F36" s="219"/>
      <c r="G36" s="219"/>
      <c r="H36" s="219"/>
      <c r="I36" s="239"/>
      <c r="J36" s="239"/>
      <c r="K36" s="239"/>
      <c r="L36" s="239"/>
      <c r="M36" s="239"/>
      <c r="N36" s="239"/>
      <c r="O36" s="239"/>
      <c r="P36" s="239"/>
      <c r="Q36" s="239"/>
      <c r="R36" s="239"/>
    </row>
    <row r="37" spans="1:18" ht="12.75" customHeight="1" x14ac:dyDescent="0.2">
      <c r="C37" s="163" t="s">
        <v>184</v>
      </c>
      <c r="F37" s="178">
        <f t="shared" ref="F37:F57" si="5">SUM(G37:R37)</f>
        <v>0</v>
      </c>
      <c r="G37" s="178">
        <v>0</v>
      </c>
      <c r="H37" s="178">
        <v>0</v>
      </c>
      <c r="I37" s="178">
        <v>0</v>
      </c>
      <c r="J37" s="178">
        <v>0</v>
      </c>
      <c r="K37" s="178">
        <v>0</v>
      </c>
      <c r="L37" s="178">
        <v>0</v>
      </c>
      <c r="M37" s="178">
        <v>0</v>
      </c>
      <c r="N37" s="178">
        <v>0</v>
      </c>
      <c r="O37" s="178">
        <v>0</v>
      </c>
      <c r="P37" s="178">
        <v>0</v>
      </c>
      <c r="Q37" s="178">
        <v>0</v>
      </c>
      <c r="R37" s="178">
        <v>0</v>
      </c>
    </row>
    <row r="38" spans="1:18" ht="12.75" customHeight="1" x14ac:dyDescent="0.2">
      <c r="C38" s="163" t="s">
        <v>183</v>
      </c>
      <c r="F38" s="200">
        <f t="shared" si="5"/>
        <v>0</v>
      </c>
      <c r="G38" s="233">
        <v>0</v>
      </c>
      <c r="H38" s="233">
        <v>0</v>
      </c>
      <c r="I38" s="233">
        <v>0</v>
      </c>
      <c r="J38" s="233">
        <v>0</v>
      </c>
      <c r="K38" s="233">
        <v>0</v>
      </c>
      <c r="L38" s="233">
        <v>0</v>
      </c>
      <c r="M38" s="233">
        <v>0</v>
      </c>
      <c r="N38" s="233">
        <v>0</v>
      </c>
      <c r="O38" s="233">
        <v>0</v>
      </c>
      <c r="P38" s="233">
        <v>0</v>
      </c>
      <c r="Q38" s="233">
        <v>0</v>
      </c>
      <c r="R38" s="233">
        <v>0</v>
      </c>
    </row>
    <row r="39" spans="1:18" ht="12.75" customHeight="1" x14ac:dyDescent="0.2">
      <c r="C39" s="163" t="s">
        <v>182</v>
      </c>
      <c r="E39" s="199" t="s">
        <v>62</v>
      </c>
      <c r="F39" s="200">
        <f t="shared" si="5"/>
        <v>0</v>
      </c>
      <c r="G39" s="233">
        <v>0</v>
      </c>
      <c r="H39" s="233">
        <v>0</v>
      </c>
      <c r="I39" s="233">
        <v>0</v>
      </c>
      <c r="J39" s="233">
        <v>0</v>
      </c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</row>
    <row r="40" spans="1:18" ht="12.75" customHeight="1" x14ac:dyDescent="0.2">
      <c r="C40" s="170" t="s">
        <v>181</v>
      </c>
      <c r="F40" s="200">
        <f t="shared" si="5"/>
        <v>0</v>
      </c>
      <c r="G40" s="233">
        <v>0</v>
      </c>
      <c r="H40" s="233">
        <v>0</v>
      </c>
      <c r="I40" s="233">
        <v>0</v>
      </c>
      <c r="J40" s="233">
        <v>0</v>
      </c>
      <c r="K40" s="233">
        <v>0</v>
      </c>
      <c r="L40" s="233">
        <v>0</v>
      </c>
      <c r="M40" s="233">
        <v>0</v>
      </c>
      <c r="N40" s="233">
        <v>0</v>
      </c>
      <c r="O40" s="233">
        <v>0</v>
      </c>
      <c r="P40" s="233">
        <v>0</v>
      </c>
      <c r="Q40" s="233">
        <v>0</v>
      </c>
      <c r="R40" s="233">
        <v>0</v>
      </c>
    </row>
    <row r="41" spans="1:18" ht="12.75" customHeight="1" x14ac:dyDescent="0.2">
      <c r="C41" s="170" t="s">
        <v>180</v>
      </c>
      <c r="F41" s="200">
        <f t="shared" si="5"/>
        <v>0</v>
      </c>
      <c r="G41" s="233">
        <v>0</v>
      </c>
      <c r="H41" s="233">
        <v>0</v>
      </c>
      <c r="I41" s="233">
        <v>0</v>
      </c>
      <c r="J41" s="233">
        <v>0</v>
      </c>
      <c r="K41" s="233">
        <v>0</v>
      </c>
      <c r="L41" s="233">
        <v>0</v>
      </c>
      <c r="M41" s="233">
        <v>0</v>
      </c>
      <c r="N41" s="233">
        <v>0</v>
      </c>
      <c r="O41" s="233">
        <v>0</v>
      </c>
      <c r="P41" s="233">
        <v>0</v>
      </c>
      <c r="Q41" s="233">
        <v>0</v>
      </c>
      <c r="R41" s="233">
        <v>0</v>
      </c>
    </row>
    <row r="42" spans="1:18" ht="12.75" customHeight="1" x14ac:dyDescent="0.2">
      <c r="C42" s="163" t="s">
        <v>179</v>
      </c>
      <c r="F42" s="200">
        <f t="shared" si="5"/>
        <v>0</v>
      </c>
      <c r="G42" s="233">
        <v>0</v>
      </c>
      <c r="H42" s="233">
        <v>0</v>
      </c>
      <c r="I42" s="233">
        <v>0</v>
      </c>
      <c r="J42" s="233">
        <v>0</v>
      </c>
      <c r="K42" s="233">
        <v>0</v>
      </c>
      <c r="L42" s="233">
        <v>0</v>
      </c>
      <c r="M42" s="233">
        <v>0</v>
      </c>
      <c r="N42" s="233">
        <v>0</v>
      </c>
      <c r="O42" s="233">
        <v>0</v>
      </c>
      <c r="P42" s="233">
        <v>0</v>
      </c>
      <c r="Q42" s="233">
        <v>0</v>
      </c>
      <c r="R42" s="233">
        <v>0</v>
      </c>
    </row>
    <row r="43" spans="1:18" ht="12.75" customHeight="1" x14ac:dyDescent="0.2">
      <c r="C43" s="163" t="s">
        <v>178</v>
      </c>
      <c r="F43" s="200">
        <f t="shared" si="5"/>
        <v>0</v>
      </c>
      <c r="G43" s="233">
        <v>0</v>
      </c>
      <c r="H43" s="233">
        <v>0</v>
      </c>
      <c r="I43" s="233">
        <v>0</v>
      </c>
      <c r="J43" s="233">
        <v>0</v>
      </c>
      <c r="K43" s="233">
        <v>0</v>
      </c>
      <c r="L43" s="233">
        <v>0</v>
      </c>
      <c r="M43" s="233">
        <v>0</v>
      </c>
      <c r="N43" s="233">
        <v>0</v>
      </c>
      <c r="O43" s="233">
        <v>0</v>
      </c>
      <c r="P43" s="233">
        <v>0</v>
      </c>
      <c r="Q43" s="233">
        <v>0</v>
      </c>
      <c r="R43" s="233">
        <v>0</v>
      </c>
    </row>
    <row r="44" spans="1:18" ht="12.75" customHeight="1" x14ac:dyDescent="0.2">
      <c r="C44" s="163" t="s">
        <v>177</v>
      </c>
      <c r="F44" s="200">
        <f t="shared" si="5"/>
        <v>0</v>
      </c>
      <c r="G44" s="233">
        <v>0</v>
      </c>
      <c r="H44" s="233">
        <v>0</v>
      </c>
      <c r="I44" s="233">
        <v>0</v>
      </c>
      <c r="J44" s="233">
        <v>0</v>
      </c>
      <c r="K44" s="233">
        <v>0</v>
      </c>
      <c r="L44" s="233">
        <v>0</v>
      </c>
      <c r="M44" s="233">
        <v>0</v>
      </c>
      <c r="N44" s="233">
        <v>0</v>
      </c>
      <c r="O44" s="233">
        <v>0</v>
      </c>
      <c r="P44" s="233">
        <v>0</v>
      </c>
      <c r="Q44" s="233">
        <v>0</v>
      </c>
      <c r="R44" s="233">
        <v>0</v>
      </c>
    </row>
    <row r="45" spans="1:18" ht="12.75" customHeight="1" x14ac:dyDescent="0.2">
      <c r="C45" s="209" t="s">
        <v>176</v>
      </c>
      <c r="F45" s="200">
        <f t="shared" si="5"/>
        <v>0</v>
      </c>
      <c r="G45" s="233">
        <v>0</v>
      </c>
      <c r="H45" s="233">
        <v>0</v>
      </c>
      <c r="I45" s="233">
        <v>0</v>
      </c>
      <c r="J45" s="233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0</v>
      </c>
      <c r="R45" s="233">
        <v>0</v>
      </c>
    </row>
    <row r="46" spans="1:18" ht="12.75" customHeight="1" x14ac:dyDescent="0.2">
      <c r="C46" s="163" t="s">
        <v>175</v>
      </c>
      <c r="F46" s="200">
        <f t="shared" si="5"/>
        <v>0</v>
      </c>
      <c r="G46" s="233">
        <v>0</v>
      </c>
      <c r="H46" s="233">
        <v>0</v>
      </c>
      <c r="I46" s="233">
        <v>0</v>
      </c>
      <c r="J46" s="233">
        <v>0</v>
      </c>
      <c r="K46" s="233">
        <v>0</v>
      </c>
      <c r="L46" s="233">
        <v>0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</row>
    <row r="47" spans="1:18" ht="12.75" customHeight="1" x14ac:dyDescent="0.2">
      <c r="C47" s="163" t="s">
        <v>174</v>
      </c>
      <c r="F47" s="200">
        <f t="shared" si="5"/>
        <v>0</v>
      </c>
      <c r="G47" s="233">
        <v>0</v>
      </c>
      <c r="H47" s="233">
        <v>0</v>
      </c>
      <c r="I47" s="233">
        <v>0</v>
      </c>
      <c r="J47" s="233">
        <v>0</v>
      </c>
      <c r="K47" s="233">
        <v>0</v>
      </c>
      <c r="L47" s="233">
        <v>0</v>
      </c>
      <c r="M47" s="233">
        <v>0</v>
      </c>
      <c r="N47" s="233">
        <v>0</v>
      </c>
      <c r="O47" s="233">
        <v>0</v>
      </c>
      <c r="P47" s="233">
        <v>0</v>
      </c>
      <c r="Q47" s="233">
        <v>0</v>
      </c>
      <c r="R47" s="233">
        <v>0</v>
      </c>
    </row>
    <row r="48" spans="1:18" ht="12.75" customHeight="1" x14ac:dyDescent="0.2">
      <c r="C48" s="163" t="s">
        <v>173</v>
      </c>
      <c r="F48" s="200">
        <f t="shared" si="5"/>
        <v>0</v>
      </c>
      <c r="G48" s="233">
        <v>0</v>
      </c>
      <c r="H48" s="233">
        <v>0</v>
      </c>
      <c r="I48" s="233">
        <v>0</v>
      </c>
      <c r="J48" s="233">
        <v>0</v>
      </c>
      <c r="K48" s="233">
        <v>0</v>
      </c>
      <c r="L48" s="233">
        <v>0</v>
      </c>
      <c r="M48" s="233">
        <v>0</v>
      </c>
      <c r="N48" s="233">
        <v>0</v>
      </c>
      <c r="O48" s="233">
        <v>0</v>
      </c>
      <c r="P48" s="233">
        <v>0</v>
      </c>
      <c r="Q48" s="233">
        <v>0</v>
      </c>
      <c r="R48" s="233">
        <v>0</v>
      </c>
    </row>
    <row r="49" spans="1:18" ht="12.75" customHeight="1" x14ac:dyDescent="0.2">
      <c r="C49" s="163" t="s">
        <v>172</v>
      </c>
      <c r="F49" s="200">
        <f t="shared" si="5"/>
        <v>0</v>
      </c>
      <c r="G49" s="233">
        <v>0</v>
      </c>
      <c r="H49" s="233">
        <v>0</v>
      </c>
      <c r="I49" s="233">
        <v>0</v>
      </c>
      <c r="J49" s="233">
        <v>0</v>
      </c>
      <c r="K49" s="233">
        <v>0</v>
      </c>
      <c r="L49" s="233">
        <v>0</v>
      </c>
      <c r="M49" s="233">
        <v>0</v>
      </c>
      <c r="N49" s="233">
        <v>0</v>
      </c>
      <c r="O49" s="233">
        <v>0</v>
      </c>
      <c r="P49" s="233">
        <v>0</v>
      </c>
      <c r="Q49" s="233">
        <v>0</v>
      </c>
      <c r="R49" s="233">
        <v>0</v>
      </c>
    </row>
    <row r="50" spans="1:18" ht="12.75" customHeight="1" x14ac:dyDescent="0.2">
      <c r="C50" s="163" t="s">
        <v>171</v>
      </c>
      <c r="D50" s="163"/>
      <c r="F50" s="200">
        <f t="shared" si="5"/>
        <v>0</v>
      </c>
      <c r="G50" s="233">
        <v>0</v>
      </c>
      <c r="H50" s="233">
        <v>0</v>
      </c>
      <c r="I50" s="233">
        <v>0</v>
      </c>
      <c r="J50" s="233">
        <v>0</v>
      </c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</row>
    <row r="51" spans="1:18" ht="12.75" customHeight="1" x14ac:dyDescent="0.2">
      <c r="C51" s="208" t="s">
        <v>170</v>
      </c>
      <c r="D51" s="163"/>
      <c r="F51" s="200">
        <f t="shared" si="5"/>
        <v>0</v>
      </c>
      <c r="G51" s="233">
        <v>0</v>
      </c>
      <c r="H51" s="233">
        <v>0</v>
      </c>
      <c r="I51" s="233">
        <v>0</v>
      </c>
      <c r="J51" s="233">
        <v>0</v>
      </c>
      <c r="K51" s="233">
        <v>0</v>
      </c>
      <c r="L51" s="233">
        <v>0</v>
      </c>
      <c r="M51" s="233">
        <v>0</v>
      </c>
      <c r="N51" s="233">
        <v>0</v>
      </c>
      <c r="O51" s="233">
        <v>0</v>
      </c>
      <c r="P51" s="233">
        <v>0</v>
      </c>
      <c r="Q51" s="233">
        <v>0</v>
      </c>
      <c r="R51" s="233">
        <v>0</v>
      </c>
    </row>
    <row r="52" spans="1:18" ht="12.75" customHeight="1" x14ac:dyDescent="0.2">
      <c r="C52" s="163" t="s">
        <v>169</v>
      </c>
      <c r="D52" s="163"/>
      <c r="F52" s="200">
        <f t="shared" si="5"/>
        <v>0</v>
      </c>
      <c r="G52" s="233">
        <v>0</v>
      </c>
      <c r="H52" s="233">
        <v>0</v>
      </c>
      <c r="I52" s="233">
        <v>0</v>
      </c>
      <c r="J52" s="233">
        <v>0</v>
      </c>
      <c r="K52" s="233">
        <v>0</v>
      </c>
      <c r="L52" s="233">
        <v>0</v>
      </c>
      <c r="M52" s="233">
        <v>0</v>
      </c>
      <c r="N52" s="233">
        <v>0</v>
      </c>
      <c r="O52" s="233">
        <v>0</v>
      </c>
      <c r="P52" s="233">
        <v>0</v>
      </c>
      <c r="Q52" s="233">
        <v>0</v>
      </c>
      <c r="R52" s="233">
        <v>0</v>
      </c>
    </row>
    <row r="53" spans="1:18" ht="12.75" customHeight="1" x14ac:dyDescent="0.2">
      <c r="C53" s="163" t="s">
        <v>168</v>
      </c>
      <c r="D53" s="163"/>
      <c r="F53" s="200">
        <f t="shared" si="5"/>
        <v>0</v>
      </c>
      <c r="G53" s="233">
        <v>0</v>
      </c>
      <c r="H53" s="233">
        <v>0</v>
      </c>
      <c r="I53" s="233">
        <v>0</v>
      </c>
      <c r="J53" s="233">
        <v>0</v>
      </c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</row>
    <row r="54" spans="1:18" ht="12.75" customHeight="1" x14ac:dyDescent="0.2">
      <c r="C54" s="163" t="s">
        <v>167</v>
      </c>
      <c r="D54" s="163"/>
      <c r="F54" s="200">
        <f t="shared" si="5"/>
        <v>0</v>
      </c>
      <c r="G54" s="233">
        <v>0</v>
      </c>
      <c r="H54" s="233">
        <v>0</v>
      </c>
      <c r="I54" s="233">
        <v>0</v>
      </c>
      <c r="J54" s="233">
        <v>0</v>
      </c>
      <c r="K54" s="233">
        <v>0</v>
      </c>
      <c r="L54" s="233">
        <v>0</v>
      </c>
      <c r="M54" s="233">
        <v>0</v>
      </c>
      <c r="N54" s="233">
        <v>0</v>
      </c>
      <c r="O54" s="233">
        <v>0</v>
      </c>
      <c r="P54" s="233">
        <v>0</v>
      </c>
      <c r="Q54" s="233">
        <v>0</v>
      </c>
      <c r="R54" s="233">
        <v>0</v>
      </c>
    </row>
    <row r="55" spans="1:18" ht="12.75" customHeight="1" x14ac:dyDescent="0.2">
      <c r="C55" s="163" t="s">
        <v>166</v>
      </c>
      <c r="D55" s="163"/>
      <c r="F55" s="200">
        <f t="shared" si="5"/>
        <v>0</v>
      </c>
      <c r="G55" s="233">
        <v>0</v>
      </c>
      <c r="H55" s="233">
        <v>0</v>
      </c>
      <c r="I55" s="233">
        <v>0</v>
      </c>
      <c r="J55" s="233">
        <v>0</v>
      </c>
      <c r="K55" s="233">
        <v>0</v>
      </c>
      <c r="L55" s="233">
        <v>0</v>
      </c>
      <c r="M55" s="233">
        <v>0</v>
      </c>
      <c r="N55" s="233">
        <v>0</v>
      </c>
      <c r="O55" s="233">
        <v>0</v>
      </c>
      <c r="P55" s="233">
        <v>0</v>
      </c>
      <c r="Q55" s="233">
        <v>0</v>
      </c>
      <c r="R55" s="233">
        <v>0</v>
      </c>
    </row>
    <row r="56" spans="1:18" ht="12.75" customHeight="1" x14ac:dyDescent="0.2">
      <c r="C56" s="163" t="s">
        <v>165</v>
      </c>
      <c r="D56" s="163"/>
      <c r="F56" s="200">
        <f t="shared" si="5"/>
        <v>0</v>
      </c>
      <c r="G56" s="233">
        <v>0</v>
      </c>
      <c r="H56" s="233">
        <v>0</v>
      </c>
      <c r="I56" s="233">
        <v>0</v>
      </c>
      <c r="J56" s="233">
        <v>0</v>
      </c>
      <c r="K56" s="233">
        <v>0</v>
      </c>
      <c r="L56" s="233">
        <v>0</v>
      </c>
      <c r="M56" s="233">
        <v>0</v>
      </c>
      <c r="N56" s="233">
        <v>0</v>
      </c>
      <c r="O56" s="233">
        <v>0</v>
      </c>
      <c r="P56" s="233">
        <v>0</v>
      </c>
      <c r="Q56" s="233">
        <v>0</v>
      </c>
      <c r="R56" s="233">
        <v>0</v>
      </c>
    </row>
    <row r="57" spans="1:18" ht="12.75" customHeight="1" x14ac:dyDescent="0.2">
      <c r="C57" s="163" t="s">
        <v>164</v>
      </c>
      <c r="D57" s="163"/>
      <c r="F57" s="200">
        <f t="shared" si="5"/>
        <v>0</v>
      </c>
      <c r="G57" s="233">
        <v>0</v>
      </c>
      <c r="H57" s="233">
        <v>0</v>
      </c>
      <c r="I57" s="233">
        <v>0</v>
      </c>
      <c r="J57" s="233">
        <v>0</v>
      </c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</row>
    <row r="58" spans="1:18" ht="12.75" customHeight="1" x14ac:dyDescent="0.2">
      <c r="D58" s="163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</row>
    <row r="59" spans="1:18" ht="12.75" customHeight="1" x14ac:dyDescent="0.2">
      <c r="A59" s="140"/>
      <c r="B59" s="207" t="s">
        <v>230</v>
      </c>
      <c r="C59" s="101"/>
      <c r="D59" s="101"/>
      <c r="F59" s="200">
        <f>SUM(G59:R59)</f>
        <v>0</v>
      </c>
      <c r="G59" s="233">
        <f t="shared" ref="G59:R59" si="6">SUM(G37:G58)</f>
        <v>0</v>
      </c>
      <c r="H59" s="233">
        <f t="shared" si="6"/>
        <v>0</v>
      </c>
      <c r="I59" s="233">
        <f t="shared" si="6"/>
        <v>0</v>
      </c>
      <c r="J59" s="233">
        <f t="shared" si="6"/>
        <v>0</v>
      </c>
      <c r="K59" s="233">
        <f t="shared" si="6"/>
        <v>0</v>
      </c>
      <c r="L59" s="233">
        <f t="shared" si="6"/>
        <v>0</v>
      </c>
      <c r="M59" s="233">
        <f t="shared" si="6"/>
        <v>0</v>
      </c>
      <c r="N59" s="233">
        <f t="shared" si="6"/>
        <v>0</v>
      </c>
      <c r="O59" s="233">
        <f t="shared" si="6"/>
        <v>0</v>
      </c>
      <c r="P59" s="233">
        <f t="shared" si="6"/>
        <v>0</v>
      </c>
      <c r="Q59" s="233">
        <f t="shared" si="6"/>
        <v>0</v>
      </c>
      <c r="R59" s="233">
        <f t="shared" si="6"/>
        <v>0</v>
      </c>
    </row>
    <row r="60" spans="1:18" ht="12.75" customHeight="1" x14ac:dyDescent="0.2">
      <c r="B60" s="101"/>
      <c r="C60" s="101"/>
      <c r="D60" s="101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</row>
    <row r="61" spans="1:18" ht="12.75" customHeight="1" x14ac:dyDescent="0.2">
      <c r="B61" s="196" t="s">
        <v>162</v>
      </c>
      <c r="C61" s="101"/>
      <c r="D61" s="101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</row>
    <row r="62" spans="1:18" ht="12.75" customHeight="1" x14ac:dyDescent="0.2">
      <c r="C62" s="163" t="s">
        <v>161</v>
      </c>
      <c r="D62" s="163"/>
      <c r="E62" s="205"/>
      <c r="F62" s="178">
        <f t="shared" ref="F62:F101" si="7">SUM(G62:R62)</f>
        <v>0</v>
      </c>
      <c r="G62" s="178">
        <v>0</v>
      </c>
      <c r="H62" s="178">
        <v>0</v>
      </c>
      <c r="I62" s="178">
        <v>0</v>
      </c>
      <c r="J62" s="178">
        <v>0</v>
      </c>
      <c r="K62" s="178">
        <v>0</v>
      </c>
      <c r="L62" s="178">
        <v>0</v>
      </c>
      <c r="M62" s="178">
        <v>0</v>
      </c>
      <c r="N62" s="178">
        <v>0</v>
      </c>
      <c r="O62" s="178">
        <v>0</v>
      </c>
      <c r="P62" s="178">
        <v>0</v>
      </c>
      <c r="Q62" s="178">
        <v>0</v>
      </c>
      <c r="R62" s="178">
        <v>0</v>
      </c>
    </row>
    <row r="63" spans="1:18" ht="12.75" customHeight="1" x14ac:dyDescent="0.2">
      <c r="C63" s="163" t="s">
        <v>160</v>
      </c>
      <c r="D63" s="163"/>
      <c r="E63" s="205"/>
      <c r="F63" s="200">
        <f t="shared" si="7"/>
        <v>0</v>
      </c>
      <c r="G63" s="233">
        <v>0</v>
      </c>
      <c r="H63" s="233">
        <v>0</v>
      </c>
      <c r="I63" s="233">
        <v>0</v>
      </c>
      <c r="J63" s="233">
        <v>0</v>
      </c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0</v>
      </c>
      <c r="Q63" s="233">
        <v>0</v>
      </c>
      <c r="R63" s="233">
        <v>0</v>
      </c>
    </row>
    <row r="64" spans="1:18" ht="12.75" customHeight="1" x14ac:dyDescent="0.2">
      <c r="C64" s="163" t="s">
        <v>159</v>
      </c>
      <c r="D64" s="163"/>
      <c r="F64" s="200">
        <f t="shared" si="7"/>
        <v>0</v>
      </c>
      <c r="G64" s="233">
        <v>0</v>
      </c>
      <c r="H64" s="233">
        <v>0</v>
      </c>
      <c r="I64" s="233">
        <v>0</v>
      </c>
      <c r="J64" s="233">
        <v>0</v>
      </c>
      <c r="K64" s="233">
        <v>0</v>
      </c>
      <c r="L64" s="233">
        <v>0</v>
      </c>
      <c r="M64" s="233">
        <v>0</v>
      </c>
      <c r="N64" s="233">
        <v>0</v>
      </c>
      <c r="O64" s="233">
        <v>0</v>
      </c>
      <c r="P64" s="233">
        <v>0</v>
      </c>
      <c r="Q64" s="233">
        <v>0</v>
      </c>
      <c r="R64" s="233">
        <v>0</v>
      </c>
    </row>
    <row r="65" spans="3:18" ht="12.75" customHeight="1" x14ac:dyDescent="0.2">
      <c r="C65" s="163" t="s">
        <v>158</v>
      </c>
      <c r="D65" s="163"/>
      <c r="F65" s="200">
        <f t="shared" si="7"/>
        <v>0</v>
      </c>
      <c r="G65" s="233">
        <v>0</v>
      </c>
      <c r="H65" s="233">
        <v>0</v>
      </c>
      <c r="I65" s="233">
        <v>0</v>
      </c>
      <c r="J65" s="233">
        <v>0</v>
      </c>
      <c r="K65" s="233">
        <v>0</v>
      </c>
      <c r="L65" s="233">
        <v>0</v>
      </c>
      <c r="M65" s="233">
        <v>0</v>
      </c>
      <c r="N65" s="233">
        <v>0</v>
      </c>
      <c r="O65" s="233">
        <v>0</v>
      </c>
      <c r="P65" s="233">
        <v>0</v>
      </c>
      <c r="Q65" s="233">
        <v>0</v>
      </c>
      <c r="R65" s="233">
        <v>0</v>
      </c>
    </row>
    <row r="66" spans="3:18" ht="12.75" customHeight="1" x14ac:dyDescent="0.2">
      <c r="C66" s="163" t="s">
        <v>157</v>
      </c>
      <c r="D66" s="163"/>
      <c r="F66" s="200">
        <f t="shared" si="7"/>
        <v>0</v>
      </c>
      <c r="G66" s="233">
        <v>0</v>
      </c>
      <c r="H66" s="233">
        <v>0</v>
      </c>
      <c r="I66" s="233">
        <v>0</v>
      </c>
      <c r="J66" s="233">
        <v>0</v>
      </c>
      <c r="K66" s="233">
        <v>0</v>
      </c>
      <c r="L66" s="233">
        <v>0</v>
      </c>
      <c r="M66" s="233">
        <v>0</v>
      </c>
      <c r="N66" s="233">
        <v>0</v>
      </c>
      <c r="O66" s="233">
        <v>0</v>
      </c>
      <c r="P66" s="233">
        <v>0</v>
      </c>
      <c r="Q66" s="233">
        <v>0</v>
      </c>
      <c r="R66" s="233">
        <v>0</v>
      </c>
    </row>
    <row r="67" spans="3:18" ht="12.75" customHeight="1" x14ac:dyDescent="0.2">
      <c r="C67" s="163" t="s">
        <v>156</v>
      </c>
      <c r="D67" s="163"/>
      <c r="F67" s="200">
        <f t="shared" si="7"/>
        <v>0</v>
      </c>
      <c r="G67" s="233">
        <v>0</v>
      </c>
      <c r="H67" s="233">
        <v>0</v>
      </c>
      <c r="I67" s="233">
        <v>0</v>
      </c>
      <c r="J67" s="233">
        <v>0</v>
      </c>
      <c r="K67" s="233">
        <v>0</v>
      </c>
      <c r="L67" s="233">
        <v>0</v>
      </c>
      <c r="M67" s="233">
        <v>0</v>
      </c>
      <c r="N67" s="233">
        <v>0</v>
      </c>
      <c r="O67" s="233">
        <v>0</v>
      </c>
      <c r="P67" s="233">
        <v>0</v>
      </c>
      <c r="Q67" s="233">
        <v>0</v>
      </c>
      <c r="R67" s="233">
        <v>0</v>
      </c>
    </row>
    <row r="68" spans="3:18" ht="12.75" customHeight="1" x14ac:dyDescent="0.2">
      <c r="C68" s="163" t="s">
        <v>155</v>
      </c>
      <c r="F68" s="200">
        <f t="shared" si="7"/>
        <v>0</v>
      </c>
      <c r="G68" s="233">
        <v>0</v>
      </c>
      <c r="H68" s="233">
        <v>0</v>
      </c>
      <c r="I68" s="233">
        <v>0</v>
      </c>
      <c r="J68" s="233">
        <v>0</v>
      </c>
      <c r="K68" s="233">
        <v>0</v>
      </c>
      <c r="L68" s="233">
        <v>0</v>
      </c>
      <c r="M68" s="233">
        <v>0</v>
      </c>
      <c r="N68" s="233">
        <v>0</v>
      </c>
      <c r="O68" s="233">
        <v>0</v>
      </c>
      <c r="P68" s="233">
        <v>0</v>
      </c>
      <c r="Q68" s="233">
        <v>0</v>
      </c>
      <c r="R68" s="233">
        <v>0</v>
      </c>
    </row>
    <row r="69" spans="3:18" ht="12.75" customHeight="1" x14ac:dyDescent="0.2">
      <c r="C69" s="163" t="s">
        <v>154</v>
      </c>
      <c r="F69" s="200">
        <f t="shared" si="7"/>
        <v>0</v>
      </c>
      <c r="G69" s="233">
        <v>0</v>
      </c>
      <c r="H69" s="233">
        <v>0</v>
      </c>
      <c r="I69" s="233">
        <v>0</v>
      </c>
      <c r="J69" s="233">
        <v>0</v>
      </c>
      <c r="K69" s="233">
        <v>0</v>
      </c>
      <c r="L69" s="233">
        <v>0</v>
      </c>
      <c r="M69" s="233">
        <v>0</v>
      </c>
      <c r="N69" s="233">
        <v>0</v>
      </c>
      <c r="O69" s="233">
        <v>0</v>
      </c>
      <c r="P69" s="233">
        <v>0</v>
      </c>
      <c r="Q69" s="233">
        <v>0</v>
      </c>
      <c r="R69" s="233">
        <v>0</v>
      </c>
    </row>
    <row r="70" spans="3:18" ht="12.75" customHeight="1" x14ac:dyDescent="0.2">
      <c r="C70" s="163" t="s">
        <v>153</v>
      </c>
      <c r="F70" s="200">
        <f t="shared" si="7"/>
        <v>0</v>
      </c>
      <c r="G70" s="233">
        <v>0</v>
      </c>
      <c r="H70" s="233">
        <v>0</v>
      </c>
      <c r="I70" s="233">
        <v>0</v>
      </c>
      <c r="J70" s="233">
        <v>0</v>
      </c>
      <c r="K70" s="233">
        <v>0</v>
      </c>
      <c r="L70" s="233">
        <v>0</v>
      </c>
      <c r="M70" s="233">
        <v>0</v>
      </c>
      <c r="N70" s="233">
        <v>0</v>
      </c>
      <c r="O70" s="233">
        <v>0</v>
      </c>
      <c r="P70" s="233">
        <v>0</v>
      </c>
      <c r="Q70" s="233">
        <v>0</v>
      </c>
      <c r="R70" s="233">
        <v>0</v>
      </c>
    </row>
    <row r="71" spans="3:18" ht="12.75" customHeight="1" x14ac:dyDescent="0.2">
      <c r="C71" s="163" t="s">
        <v>152</v>
      </c>
      <c r="F71" s="200">
        <f t="shared" si="7"/>
        <v>0</v>
      </c>
      <c r="G71" s="233">
        <v>0</v>
      </c>
      <c r="H71" s="233">
        <v>0</v>
      </c>
      <c r="I71" s="233">
        <v>0</v>
      </c>
      <c r="J71" s="233">
        <v>0</v>
      </c>
      <c r="K71" s="233">
        <v>0</v>
      </c>
      <c r="L71" s="233">
        <v>0</v>
      </c>
      <c r="M71" s="233">
        <v>0</v>
      </c>
      <c r="N71" s="233">
        <v>0</v>
      </c>
      <c r="O71" s="233">
        <v>0</v>
      </c>
      <c r="P71" s="233">
        <v>0</v>
      </c>
      <c r="Q71" s="233">
        <v>0</v>
      </c>
      <c r="R71" s="233">
        <v>0</v>
      </c>
    </row>
    <row r="72" spans="3:18" ht="12.75" customHeight="1" x14ac:dyDescent="0.2">
      <c r="C72" s="163" t="s">
        <v>151</v>
      </c>
      <c r="F72" s="200">
        <f t="shared" si="7"/>
        <v>0</v>
      </c>
      <c r="G72" s="233">
        <v>0</v>
      </c>
      <c r="H72" s="233">
        <v>0</v>
      </c>
      <c r="I72" s="233">
        <v>0</v>
      </c>
      <c r="J72" s="233">
        <v>0</v>
      </c>
      <c r="K72" s="233">
        <v>0</v>
      </c>
      <c r="L72" s="233">
        <v>0</v>
      </c>
      <c r="M72" s="233">
        <v>0</v>
      </c>
      <c r="N72" s="233">
        <v>0</v>
      </c>
      <c r="O72" s="233">
        <v>0</v>
      </c>
      <c r="P72" s="233">
        <v>0</v>
      </c>
      <c r="Q72" s="233">
        <v>0</v>
      </c>
      <c r="R72" s="233">
        <v>0</v>
      </c>
    </row>
    <row r="73" spans="3:18" ht="12.75" customHeight="1" x14ac:dyDescent="0.2">
      <c r="C73" s="163" t="s">
        <v>150</v>
      </c>
      <c r="F73" s="200">
        <f t="shared" si="7"/>
        <v>0</v>
      </c>
      <c r="G73" s="233">
        <v>0</v>
      </c>
      <c r="H73" s="233">
        <v>0</v>
      </c>
      <c r="I73" s="233">
        <v>0</v>
      </c>
      <c r="J73" s="233">
        <v>0</v>
      </c>
      <c r="K73" s="233">
        <v>0</v>
      </c>
      <c r="L73" s="233">
        <v>0</v>
      </c>
      <c r="M73" s="233">
        <v>0</v>
      </c>
      <c r="N73" s="233">
        <v>0</v>
      </c>
      <c r="O73" s="233">
        <v>0</v>
      </c>
      <c r="P73" s="233">
        <v>0</v>
      </c>
      <c r="Q73" s="233">
        <v>0</v>
      </c>
      <c r="R73" s="233">
        <v>0</v>
      </c>
    </row>
    <row r="74" spans="3:18" ht="12.75" customHeight="1" x14ac:dyDescent="0.2">
      <c r="C74" s="163" t="s">
        <v>149</v>
      </c>
      <c r="F74" s="200">
        <f t="shared" si="7"/>
        <v>0</v>
      </c>
      <c r="G74" s="233">
        <v>0</v>
      </c>
      <c r="H74" s="233">
        <v>0</v>
      </c>
      <c r="I74" s="233">
        <v>0</v>
      </c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</row>
    <row r="75" spans="3:18" ht="12.75" customHeight="1" x14ac:dyDescent="0.2">
      <c r="C75" s="163" t="s">
        <v>148</v>
      </c>
      <c r="F75" s="200">
        <f t="shared" si="7"/>
        <v>0</v>
      </c>
      <c r="G75" s="233">
        <v>0</v>
      </c>
      <c r="H75" s="233">
        <v>0</v>
      </c>
      <c r="I75" s="233">
        <v>0</v>
      </c>
      <c r="J75" s="233">
        <v>0</v>
      </c>
      <c r="K75" s="233">
        <v>0</v>
      </c>
      <c r="L75" s="233">
        <v>0</v>
      </c>
      <c r="M75" s="233">
        <v>0</v>
      </c>
      <c r="N75" s="233">
        <v>0</v>
      </c>
      <c r="O75" s="233">
        <v>0</v>
      </c>
      <c r="P75" s="233">
        <v>0</v>
      </c>
      <c r="Q75" s="233">
        <v>0</v>
      </c>
      <c r="R75" s="233">
        <v>0</v>
      </c>
    </row>
    <row r="76" spans="3:18" ht="12.75" customHeight="1" x14ac:dyDescent="0.2">
      <c r="C76" s="163" t="s">
        <v>147</v>
      </c>
      <c r="F76" s="200">
        <f t="shared" si="7"/>
        <v>0</v>
      </c>
      <c r="G76" s="233">
        <v>0</v>
      </c>
      <c r="H76" s="233">
        <v>0</v>
      </c>
      <c r="I76" s="233">
        <v>0</v>
      </c>
      <c r="J76" s="233">
        <v>0</v>
      </c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</row>
    <row r="77" spans="3:18" ht="12.75" customHeight="1" x14ac:dyDescent="0.2">
      <c r="C77" s="163" t="s">
        <v>146</v>
      </c>
      <c r="D77" s="163"/>
      <c r="F77" s="200">
        <f t="shared" si="7"/>
        <v>0</v>
      </c>
      <c r="G77" s="233">
        <v>0</v>
      </c>
      <c r="H77" s="233">
        <v>0</v>
      </c>
      <c r="I77" s="233">
        <v>0</v>
      </c>
      <c r="J77" s="233">
        <v>0</v>
      </c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</row>
    <row r="78" spans="3:18" ht="12.75" customHeight="1" x14ac:dyDescent="0.2">
      <c r="C78" s="163" t="s">
        <v>145</v>
      </c>
      <c r="D78" s="163"/>
      <c r="F78" s="200">
        <f t="shared" si="7"/>
        <v>0</v>
      </c>
      <c r="G78" s="233">
        <v>0</v>
      </c>
      <c r="H78" s="233">
        <v>0</v>
      </c>
      <c r="I78" s="233">
        <v>0</v>
      </c>
      <c r="J78" s="233">
        <v>0</v>
      </c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</row>
    <row r="79" spans="3:18" ht="12.75" customHeight="1" x14ac:dyDescent="0.2">
      <c r="C79" s="163" t="s">
        <v>144</v>
      </c>
      <c r="D79" s="163"/>
      <c r="F79" s="200">
        <f t="shared" si="7"/>
        <v>0</v>
      </c>
      <c r="G79" s="233">
        <v>0</v>
      </c>
      <c r="H79" s="233">
        <v>0</v>
      </c>
      <c r="I79" s="233">
        <v>0</v>
      </c>
      <c r="J79" s="233">
        <v>0</v>
      </c>
      <c r="K79" s="233">
        <v>0</v>
      </c>
      <c r="L79" s="233">
        <v>0</v>
      </c>
      <c r="M79" s="233">
        <v>0</v>
      </c>
      <c r="N79" s="233">
        <v>0</v>
      </c>
      <c r="O79" s="233">
        <v>0</v>
      </c>
      <c r="P79" s="233">
        <v>0</v>
      </c>
      <c r="Q79" s="233">
        <v>0</v>
      </c>
      <c r="R79" s="233">
        <v>0</v>
      </c>
    </row>
    <row r="80" spans="3:18" ht="12.75" customHeight="1" x14ac:dyDescent="0.2">
      <c r="C80" s="163" t="s">
        <v>143</v>
      </c>
      <c r="D80" s="163"/>
      <c r="F80" s="200">
        <f t="shared" si="7"/>
        <v>0</v>
      </c>
      <c r="G80" s="233">
        <v>0</v>
      </c>
      <c r="H80" s="233">
        <v>0</v>
      </c>
      <c r="I80" s="233">
        <v>0</v>
      </c>
      <c r="J80" s="233">
        <v>0</v>
      </c>
      <c r="K80" s="233">
        <v>0</v>
      </c>
      <c r="L80" s="233">
        <v>0</v>
      </c>
      <c r="M80" s="233">
        <v>0</v>
      </c>
      <c r="N80" s="233">
        <v>0</v>
      </c>
      <c r="O80" s="233">
        <v>0</v>
      </c>
      <c r="P80" s="233">
        <v>0</v>
      </c>
      <c r="Q80" s="233">
        <v>0</v>
      </c>
      <c r="R80" s="233">
        <v>0</v>
      </c>
    </row>
    <row r="81" spans="2:18" ht="12.75" customHeight="1" x14ac:dyDescent="0.2">
      <c r="C81" s="163" t="s">
        <v>142</v>
      </c>
      <c r="D81" s="163"/>
      <c r="F81" s="200">
        <f t="shared" si="7"/>
        <v>0</v>
      </c>
      <c r="G81" s="233">
        <v>0</v>
      </c>
      <c r="H81" s="233">
        <v>0</v>
      </c>
      <c r="I81" s="233">
        <v>0</v>
      </c>
      <c r="J81" s="233">
        <v>0</v>
      </c>
      <c r="K81" s="233">
        <v>0</v>
      </c>
      <c r="L81" s="233">
        <v>0</v>
      </c>
      <c r="M81" s="233">
        <v>0</v>
      </c>
      <c r="N81" s="233">
        <v>0</v>
      </c>
      <c r="O81" s="233">
        <v>0</v>
      </c>
      <c r="P81" s="233">
        <v>0</v>
      </c>
      <c r="Q81" s="233">
        <v>0</v>
      </c>
      <c r="R81" s="233">
        <v>0</v>
      </c>
    </row>
    <row r="82" spans="2:18" ht="12.75" customHeight="1" x14ac:dyDescent="0.2">
      <c r="C82" s="163" t="s">
        <v>141</v>
      </c>
      <c r="D82" s="163"/>
      <c r="F82" s="200">
        <f t="shared" si="7"/>
        <v>0</v>
      </c>
      <c r="G82" s="233">
        <v>0</v>
      </c>
      <c r="H82" s="233">
        <v>0</v>
      </c>
      <c r="I82" s="233">
        <v>0</v>
      </c>
      <c r="J82" s="233">
        <v>0</v>
      </c>
      <c r="K82" s="233">
        <v>0</v>
      </c>
      <c r="L82" s="233">
        <v>0</v>
      </c>
      <c r="M82" s="233">
        <v>0</v>
      </c>
      <c r="N82" s="233">
        <v>0</v>
      </c>
      <c r="O82" s="233">
        <v>0</v>
      </c>
      <c r="P82" s="233">
        <v>0</v>
      </c>
      <c r="Q82" s="233">
        <v>0</v>
      </c>
      <c r="R82" s="233">
        <v>0</v>
      </c>
    </row>
    <row r="83" spans="2:18" ht="12.75" customHeight="1" x14ac:dyDescent="0.2">
      <c r="C83" s="163" t="s">
        <v>140</v>
      </c>
      <c r="D83" s="163"/>
      <c r="F83" s="200">
        <f t="shared" si="7"/>
        <v>0</v>
      </c>
      <c r="G83" s="233">
        <v>0</v>
      </c>
      <c r="H83" s="233">
        <v>0</v>
      </c>
      <c r="I83" s="233">
        <v>0</v>
      </c>
      <c r="J83" s="233">
        <v>0</v>
      </c>
      <c r="K83" s="233">
        <v>0</v>
      </c>
      <c r="L83" s="233">
        <v>0</v>
      </c>
      <c r="M83" s="233">
        <v>0</v>
      </c>
      <c r="N83" s="233">
        <v>0</v>
      </c>
      <c r="O83" s="233">
        <v>0</v>
      </c>
      <c r="P83" s="233">
        <v>0</v>
      </c>
      <c r="Q83" s="233">
        <v>0</v>
      </c>
      <c r="R83" s="233">
        <v>0</v>
      </c>
    </row>
    <row r="84" spans="2:18" ht="12.75" customHeight="1" x14ac:dyDescent="0.2">
      <c r="C84" s="163" t="s">
        <v>139</v>
      </c>
      <c r="D84" s="163"/>
      <c r="F84" s="200">
        <f t="shared" si="7"/>
        <v>0</v>
      </c>
      <c r="G84" s="233">
        <v>0</v>
      </c>
      <c r="H84" s="233">
        <v>0</v>
      </c>
      <c r="I84" s="233">
        <v>0</v>
      </c>
      <c r="J84" s="233">
        <v>0</v>
      </c>
      <c r="K84" s="233">
        <v>0</v>
      </c>
      <c r="L84" s="233">
        <v>0</v>
      </c>
      <c r="M84" s="233">
        <v>0</v>
      </c>
      <c r="N84" s="233">
        <v>0</v>
      </c>
      <c r="O84" s="233">
        <v>0</v>
      </c>
      <c r="P84" s="233">
        <v>0</v>
      </c>
      <c r="Q84" s="233">
        <v>0</v>
      </c>
      <c r="R84" s="233">
        <v>0</v>
      </c>
    </row>
    <row r="85" spans="2:18" ht="12.75" customHeight="1" x14ac:dyDescent="0.2">
      <c r="C85" s="163" t="s">
        <v>138</v>
      </c>
      <c r="D85" s="163"/>
      <c r="F85" s="200">
        <f t="shared" si="7"/>
        <v>0</v>
      </c>
      <c r="G85" s="233">
        <v>0</v>
      </c>
      <c r="H85" s="233">
        <v>0</v>
      </c>
      <c r="I85" s="233">
        <v>0</v>
      </c>
      <c r="J85" s="233">
        <v>0</v>
      </c>
      <c r="K85" s="233">
        <v>0</v>
      </c>
      <c r="L85" s="233">
        <v>0</v>
      </c>
      <c r="M85" s="233">
        <v>0</v>
      </c>
      <c r="N85" s="233">
        <v>0</v>
      </c>
      <c r="O85" s="233">
        <v>0</v>
      </c>
      <c r="P85" s="233">
        <v>0</v>
      </c>
      <c r="Q85" s="233">
        <v>0</v>
      </c>
      <c r="R85" s="233">
        <v>0</v>
      </c>
    </row>
    <row r="86" spans="2:18" ht="12.75" customHeight="1" x14ac:dyDescent="0.2">
      <c r="C86" s="163" t="s">
        <v>137</v>
      </c>
      <c r="D86" s="163"/>
      <c r="F86" s="200">
        <f t="shared" si="7"/>
        <v>0</v>
      </c>
      <c r="G86" s="233">
        <v>0</v>
      </c>
      <c r="H86" s="233">
        <v>0</v>
      </c>
      <c r="I86" s="233">
        <v>0</v>
      </c>
      <c r="J86" s="233">
        <v>0</v>
      </c>
      <c r="K86" s="233">
        <v>0</v>
      </c>
      <c r="L86" s="233">
        <v>0</v>
      </c>
      <c r="M86" s="233">
        <v>0</v>
      </c>
      <c r="N86" s="233">
        <v>0</v>
      </c>
      <c r="O86" s="233">
        <v>0</v>
      </c>
      <c r="P86" s="233">
        <v>0</v>
      </c>
      <c r="Q86" s="233">
        <v>0</v>
      </c>
      <c r="R86" s="233">
        <v>0</v>
      </c>
    </row>
    <row r="87" spans="2:18" ht="12.75" customHeight="1" x14ac:dyDescent="0.2">
      <c r="C87" s="163" t="s">
        <v>136</v>
      </c>
      <c r="D87" s="163"/>
      <c r="F87" s="200">
        <f t="shared" si="7"/>
        <v>0</v>
      </c>
      <c r="G87" s="233">
        <v>0</v>
      </c>
      <c r="H87" s="233">
        <v>0</v>
      </c>
      <c r="I87" s="233">
        <v>0</v>
      </c>
      <c r="J87" s="233">
        <v>0</v>
      </c>
      <c r="K87" s="233">
        <v>0</v>
      </c>
      <c r="L87" s="233">
        <v>0</v>
      </c>
      <c r="M87" s="233">
        <v>0</v>
      </c>
      <c r="N87" s="233">
        <v>0</v>
      </c>
      <c r="O87" s="233">
        <v>0</v>
      </c>
      <c r="P87" s="233">
        <v>0</v>
      </c>
      <c r="Q87" s="233">
        <v>0</v>
      </c>
      <c r="R87" s="233">
        <v>0</v>
      </c>
    </row>
    <row r="88" spans="2:18" ht="12.75" customHeight="1" x14ac:dyDescent="0.2">
      <c r="C88" s="163" t="s">
        <v>135</v>
      </c>
      <c r="F88" s="200">
        <f t="shared" si="7"/>
        <v>0</v>
      </c>
      <c r="G88" s="233">
        <v>0</v>
      </c>
      <c r="H88" s="233">
        <v>0</v>
      </c>
      <c r="I88" s="233">
        <v>0</v>
      </c>
      <c r="J88" s="233">
        <v>0</v>
      </c>
      <c r="K88" s="233">
        <v>0</v>
      </c>
      <c r="L88" s="233">
        <v>0</v>
      </c>
      <c r="M88" s="233">
        <v>0</v>
      </c>
      <c r="N88" s="233">
        <v>0</v>
      </c>
      <c r="O88" s="233">
        <v>0</v>
      </c>
      <c r="P88" s="233">
        <v>0</v>
      </c>
      <c r="Q88" s="233">
        <v>0</v>
      </c>
      <c r="R88" s="233">
        <v>0</v>
      </c>
    </row>
    <row r="89" spans="2:18" ht="12.75" customHeight="1" x14ac:dyDescent="0.2">
      <c r="B89" s="101"/>
      <c r="C89" s="218" t="s">
        <v>134</v>
      </c>
      <c r="D89" s="101"/>
      <c r="F89" s="200">
        <f t="shared" si="7"/>
        <v>0</v>
      </c>
      <c r="G89" s="233">
        <v>0</v>
      </c>
      <c r="H89" s="233">
        <v>0</v>
      </c>
      <c r="I89" s="233">
        <v>0</v>
      </c>
      <c r="J89" s="233">
        <v>0</v>
      </c>
      <c r="K89" s="233">
        <v>0</v>
      </c>
      <c r="L89" s="233">
        <v>0</v>
      </c>
      <c r="M89" s="233">
        <v>0</v>
      </c>
      <c r="N89" s="233">
        <v>0</v>
      </c>
      <c r="O89" s="233">
        <v>0</v>
      </c>
      <c r="P89" s="233">
        <v>0</v>
      </c>
      <c r="Q89" s="233">
        <v>0</v>
      </c>
      <c r="R89" s="233">
        <v>0</v>
      </c>
    </row>
    <row r="90" spans="2:18" ht="12.75" customHeight="1" x14ac:dyDescent="0.2">
      <c r="B90" s="101"/>
      <c r="C90" s="218" t="s">
        <v>133</v>
      </c>
      <c r="D90" s="101"/>
      <c r="F90" s="200">
        <f t="shared" si="7"/>
        <v>0</v>
      </c>
      <c r="G90" s="233">
        <v>0</v>
      </c>
      <c r="H90" s="233">
        <v>0</v>
      </c>
      <c r="I90" s="233">
        <v>0</v>
      </c>
      <c r="J90" s="233">
        <v>0</v>
      </c>
      <c r="K90" s="233">
        <v>0</v>
      </c>
      <c r="L90" s="233">
        <v>0</v>
      </c>
      <c r="M90" s="233">
        <v>0</v>
      </c>
      <c r="N90" s="233">
        <v>0</v>
      </c>
      <c r="O90" s="233">
        <v>0</v>
      </c>
      <c r="P90" s="233">
        <v>0</v>
      </c>
      <c r="Q90" s="233">
        <v>0</v>
      </c>
      <c r="R90" s="233">
        <v>0</v>
      </c>
    </row>
    <row r="91" spans="2:18" ht="12.75" customHeight="1" x14ac:dyDescent="0.2">
      <c r="B91" s="101"/>
      <c r="C91" s="218" t="s">
        <v>132</v>
      </c>
      <c r="D91" s="101"/>
      <c r="F91" s="200">
        <f t="shared" si="7"/>
        <v>0</v>
      </c>
      <c r="G91" s="233">
        <v>0</v>
      </c>
      <c r="H91" s="233">
        <v>0</v>
      </c>
      <c r="I91" s="233">
        <v>0</v>
      </c>
      <c r="J91" s="233">
        <v>0</v>
      </c>
      <c r="K91" s="233">
        <v>0</v>
      </c>
      <c r="L91" s="233">
        <v>0</v>
      </c>
      <c r="M91" s="233">
        <v>0</v>
      </c>
      <c r="N91" s="233">
        <v>0</v>
      </c>
      <c r="O91" s="233">
        <v>0</v>
      </c>
      <c r="P91" s="233">
        <v>0</v>
      </c>
      <c r="Q91" s="233">
        <v>0</v>
      </c>
      <c r="R91" s="233">
        <v>0</v>
      </c>
    </row>
    <row r="92" spans="2:18" ht="12.75" customHeight="1" x14ac:dyDescent="0.2">
      <c r="B92" s="101"/>
      <c r="C92" s="218" t="s">
        <v>131</v>
      </c>
      <c r="D92" s="101"/>
      <c r="F92" s="200">
        <f t="shared" si="7"/>
        <v>0</v>
      </c>
      <c r="G92" s="233">
        <v>0</v>
      </c>
      <c r="H92" s="233">
        <v>0</v>
      </c>
      <c r="I92" s="233">
        <v>0</v>
      </c>
      <c r="J92" s="233">
        <v>0</v>
      </c>
      <c r="K92" s="233">
        <v>0</v>
      </c>
      <c r="L92" s="233">
        <v>0</v>
      </c>
      <c r="M92" s="233">
        <v>0</v>
      </c>
      <c r="N92" s="233">
        <v>0</v>
      </c>
      <c r="O92" s="233">
        <v>0</v>
      </c>
      <c r="P92" s="233">
        <v>0</v>
      </c>
      <c r="Q92" s="233">
        <v>0</v>
      </c>
      <c r="R92" s="233">
        <v>0</v>
      </c>
    </row>
    <row r="93" spans="2:18" ht="12.75" customHeight="1" x14ac:dyDescent="0.2">
      <c r="B93" s="101"/>
      <c r="C93" s="218" t="s">
        <v>130</v>
      </c>
      <c r="D93" s="101"/>
      <c r="F93" s="200">
        <f t="shared" si="7"/>
        <v>0</v>
      </c>
      <c r="G93" s="233">
        <v>0</v>
      </c>
      <c r="H93" s="233">
        <v>0</v>
      </c>
      <c r="I93" s="233">
        <v>0</v>
      </c>
      <c r="J93" s="233">
        <v>0</v>
      </c>
      <c r="K93" s="233">
        <v>0</v>
      </c>
      <c r="L93" s="233">
        <v>0</v>
      </c>
      <c r="M93" s="233">
        <v>0</v>
      </c>
      <c r="N93" s="233">
        <v>0</v>
      </c>
      <c r="O93" s="233">
        <v>0</v>
      </c>
      <c r="P93" s="233">
        <v>0</v>
      </c>
      <c r="Q93" s="233">
        <v>0</v>
      </c>
      <c r="R93" s="233">
        <v>0</v>
      </c>
    </row>
    <row r="94" spans="2:18" ht="12.75" customHeight="1" x14ac:dyDescent="0.2">
      <c r="B94" s="101"/>
      <c r="C94" s="218" t="s">
        <v>129</v>
      </c>
      <c r="D94" s="101"/>
      <c r="F94" s="200">
        <f t="shared" si="7"/>
        <v>0</v>
      </c>
      <c r="G94" s="233">
        <v>0</v>
      </c>
      <c r="H94" s="233">
        <v>0</v>
      </c>
      <c r="I94" s="233">
        <v>0</v>
      </c>
      <c r="J94" s="233">
        <v>0</v>
      </c>
      <c r="K94" s="233">
        <v>0</v>
      </c>
      <c r="L94" s="233">
        <v>0</v>
      </c>
      <c r="M94" s="233">
        <v>0</v>
      </c>
      <c r="N94" s="233">
        <v>0</v>
      </c>
      <c r="O94" s="233">
        <v>0</v>
      </c>
      <c r="P94" s="233">
        <v>0</v>
      </c>
      <c r="Q94" s="233">
        <v>0</v>
      </c>
      <c r="R94" s="233">
        <v>0</v>
      </c>
    </row>
    <row r="95" spans="2:18" ht="12.75" customHeight="1" x14ac:dyDescent="0.2">
      <c r="B95" s="101"/>
      <c r="C95" s="166" t="s">
        <v>128</v>
      </c>
      <c r="D95" s="101"/>
      <c r="F95" s="200">
        <f t="shared" si="7"/>
        <v>0</v>
      </c>
      <c r="G95" s="233">
        <v>0</v>
      </c>
      <c r="H95" s="233">
        <v>0</v>
      </c>
      <c r="I95" s="233">
        <v>0</v>
      </c>
      <c r="J95" s="233">
        <v>0</v>
      </c>
      <c r="K95" s="233">
        <v>0</v>
      </c>
      <c r="L95" s="233">
        <v>0</v>
      </c>
      <c r="M95" s="233">
        <v>0</v>
      </c>
      <c r="N95" s="233">
        <v>0</v>
      </c>
      <c r="O95" s="233">
        <v>0</v>
      </c>
      <c r="P95" s="233">
        <v>0</v>
      </c>
      <c r="Q95" s="233">
        <v>0</v>
      </c>
      <c r="R95" s="233">
        <v>0</v>
      </c>
    </row>
    <row r="96" spans="2:18" ht="12.75" customHeight="1" x14ac:dyDescent="0.2">
      <c r="B96" s="101"/>
      <c r="C96" s="166" t="s">
        <v>127</v>
      </c>
      <c r="D96" s="101"/>
      <c r="F96" s="200">
        <f t="shared" si="7"/>
        <v>0</v>
      </c>
      <c r="G96" s="233">
        <v>0</v>
      </c>
      <c r="H96" s="233">
        <v>0</v>
      </c>
      <c r="I96" s="233">
        <v>0</v>
      </c>
      <c r="J96" s="233">
        <v>0</v>
      </c>
      <c r="K96" s="233">
        <v>0</v>
      </c>
      <c r="L96" s="233">
        <v>0</v>
      </c>
      <c r="M96" s="233">
        <v>0</v>
      </c>
      <c r="N96" s="233">
        <v>0</v>
      </c>
      <c r="O96" s="233">
        <v>0</v>
      </c>
      <c r="P96" s="233">
        <v>0</v>
      </c>
      <c r="Q96" s="233">
        <v>0</v>
      </c>
      <c r="R96" s="233">
        <v>0</v>
      </c>
    </row>
    <row r="97" spans="1:18" ht="12.75" customHeight="1" x14ac:dyDescent="0.2">
      <c r="B97" s="101"/>
      <c r="C97" s="163" t="s">
        <v>126</v>
      </c>
      <c r="F97" s="200">
        <f t="shared" si="7"/>
        <v>0</v>
      </c>
      <c r="G97" s="233">
        <v>0</v>
      </c>
      <c r="H97" s="233">
        <v>0</v>
      </c>
      <c r="I97" s="233">
        <v>0</v>
      </c>
      <c r="J97" s="233">
        <v>0</v>
      </c>
      <c r="K97" s="233">
        <v>0</v>
      </c>
      <c r="L97" s="233">
        <v>0</v>
      </c>
      <c r="M97" s="233">
        <v>0</v>
      </c>
      <c r="N97" s="233">
        <v>0</v>
      </c>
      <c r="O97" s="233">
        <v>0</v>
      </c>
      <c r="P97" s="233">
        <v>0</v>
      </c>
      <c r="Q97" s="233">
        <v>0</v>
      </c>
      <c r="R97" s="233">
        <v>0</v>
      </c>
    </row>
    <row r="98" spans="1:18" ht="12.75" customHeight="1" x14ac:dyDescent="0.2">
      <c r="B98" s="101"/>
      <c r="C98" s="163" t="s">
        <v>125</v>
      </c>
      <c r="F98" s="200">
        <f t="shared" si="7"/>
        <v>0</v>
      </c>
      <c r="G98" s="233">
        <v>0</v>
      </c>
      <c r="H98" s="233">
        <v>0</v>
      </c>
      <c r="I98" s="233">
        <v>0</v>
      </c>
      <c r="J98" s="233">
        <v>0</v>
      </c>
      <c r="K98" s="233">
        <v>0</v>
      </c>
      <c r="L98" s="233">
        <v>0</v>
      </c>
      <c r="M98" s="233">
        <v>0</v>
      </c>
      <c r="N98" s="233">
        <v>0</v>
      </c>
      <c r="O98" s="233">
        <v>0</v>
      </c>
      <c r="P98" s="233">
        <v>0</v>
      </c>
      <c r="Q98" s="233">
        <v>0</v>
      </c>
      <c r="R98" s="233">
        <v>0</v>
      </c>
    </row>
    <row r="99" spans="1:18" ht="12.75" customHeight="1" x14ac:dyDescent="0.2">
      <c r="B99" s="101"/>
      <c r="C99" s="218" t="s">
        <v>124</v>
      </c>
      <c r="D99" s="101"/>
      <c r="F99" s="200">
        <f t="shared" si="7"/>
        <v>0</v>
      </c>
      <c r="G99" s="233">
        <v>0</v>
      </c>
      <c r="H99" s="233">
        <v>0</v>
      </c>
      <c r="I99" s="233">
        <v>0</v>
      </c>
      <c r="J99" s="233">
        <v>0</v>
      </c>
      <c r="K99" s="233">
        <v>0</v>
      </c>
      <c r="L99" s="233">
        <v>0</v>
      </c>
      <c r="M99" s="233">
        <v>0</v>
      </c>
      <c r="N99" s="233">
        <v>0</v>
      </c>
      <c r="O99" s="233">
        <v>0</v>
      </c>
      <c r="P99" s="233">
        <v>0</v>
      </c>
      <c r="Q99" s="233">
        <v>0</v>
      </c>
      <c r="R99" s="233">
        <v>0</v>
      </c>
    </row>
    <row r="100" spans="1:18" ht="12.75" customHeight="1" x14ac:dyDescent="0.2">
      <c r="B100" s="101"/>
      <c r="C100" s="163" t="s">
        <v>122</v>
      </c>
      <c r="D100" s="101"/>
      <c r="F100" s="200">
        <f t="shared" si="7"/>
        <v>0</v>
      </c>
      <c r="G100" s="233">
        <v>0</v>
      </c>
      <c r="H100" s="233">
        <v>0</v>
      </c>
      <c r="I100" s="233">
        <v>0</v>
      </c>
      <c r="J100" s="233">
        <v>0</v>
      </c>
      <c r="K100" s="233">
        <v>0</v>
      </c>
      <c r="L100" s="233">
        <v>0</v>
      </c>
      <c r="M100" s="233">
        <v>0</v>
      </c>
      <c r="N100" s="233">
        <v>0</v>
      </c>
      <c r="O100" s="233">
        <v>0</v>
      </c>
      <c r="P100" s="233">
        <v>0</v>
      </c>
      <c r="Q100" s="233">
        <v>0</v>
      </c>
      <c r="R100" s="233">
        <v>0</v>
      </c>
    </row>
    <row r="101" spans="1:18" ht="12.75" customHeight="1" x14ac:dyDescent="0.2">
      <c r="B101" s="101"/>
      <c r="C101" s="163" t="s">
        <v>123</v>
      </c>
      <c r="D101" s="101"/>
      <c r="F101" s="200">
        <f t="shared" si="7"/>
        <v>0</v>
      </c>
      <c r="G101" s="233">
        <v>0</v>
      </c>
      <c r="H101" s="233">
        <v>0</v>
      </c>
      <c r="I101" s="233">
        <v>0</v>
      </c>
      <c r="J101" s="233">
        <v>0</v>
      </c>
      <c r="K101" s="233">
        <v>0</v>
      </c>
      <c r="L101" s="233">
        <v>0</v>
      </c>
      <c r="M101" s="233">
        <v>0</v>
      </c>
      <c r="N101" s="233">
        <v>0</v>
      </c>
      <c r="O101" s="233">
        <v>0</v>
      </c>
      <c r="P101" s="233">
        <v>0</v>
      </c>
      <c r="Q101" s="233">
        <v>0</v>
      </c>
      <c r="R101" s="233">
        <v>0</v>
      </c>
    </row>
    <row r="102" spans="1:18" ht="12.75" customHeight="1" x14ac:dyDescent="0.2">
      <c r="B102" s="101"/>
      <c r="C102" s="101"/>
      <c r="D102" s="101"/>
      <c r="F102" s="200"/>
      <c r="G102" s="200"/>
      <c r="H102" s="200"/>
      <c r="I102" s="200"/>
      <c r="J102" s="200"/>
      <c r="K102" s="200"/>
      <c r="L102" s="200"/>
      <c r="M102" s="200"/>
      <c r="N102" s="200"/>
      <c r="O102" s="200"/>
      <c r="P102" s="200"/>
      <c r="Q102" s="200"/>
      <c r="R102" s="200"/>
    </row>
    <row r="103" spans="1:18" ht="12.75" customHeight="1" x14ac:dyDescent="0.2">
      <c r="A103" s="140"/>
      <c r="B103" s="207" t="s">
        <v>229</v>
      </c>
      <c r="C103" s="101"/>
      <c r="D103" s="101"/>
      <c r="F103" s="200">
        <f>SUM(G103:R103)</f>
        <v>0</v>
      </c>
      <c r="G103" s="233">
        <f t="shared" ref="G103:R103" si="8">SUM(G62:G101)</f>
        <v>0</v>
      </c>
      <c r="H103" s="233">
        <f t="shared" si="8"/>
        <v>0</v>
      </c>
      <c r="I103" s="233">
        <f t="shared" si="8"/>
        <v>0</v>
      </c>
      <c r="J103" s="233">
        <f t="shared" si="8"/>
        <v>0</v>
      </c>
      <c r="K103" s="233">
        <f t="shared" si="8"/>
        <v>0</v>
      </c>
      <c r="L103" s="233">
        <f t="shared" si="8"/>
        <v>0</v>
      </c>
      <c r="M103" s="233">
        <f t="shared" si="8"/>
        <v>0</v>
      </c>
      <c r="N103" s="233">
        <f t="shared" si="8"/>
        <v>0</v>
      </c>
      <c r="O103" s="233">
        <f t="shared" si="8"/>
        <v>0</v>
      </c>
      <c r="P103" s="233">
        <f t="shared" si="8"/>
        <v>0</v>
      </c>
      <c r="Q103" s="233">
        <f t="shared" si="8"/>
        <v>0</v>
      </c>
      <c r="R103" s="233">
        <f t="shared" si="8"/>
        <v>0</v>
      </c>
    </row>
    <row r="104" spans="1:18" ht="12.75" customHeight="1" x14ac:dyDescent="0.2">
      <c r="B104" s="101"/>
      <c r="C104" s="101"/>
      <c r="D104" s="101"/>
      <c r="E104" s="101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/>
      <c r="Q104" s="178"/>
      <c r="R104" s="178"/>
    </row>
    <row r="105" spans="1:18" ht="12.75" customHeight="1" x14ac:dyDescent="0.2">
      <c r="A105" s="196"/>
      <c r="B105" s="196" t="s">
        <v>120</v>
      </c>
      <c r="C105" s="101"/>
      <c r="D105" s="101"/>
      <c r="E105" s="199" t="s">
        <v>62</v>
      </c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  <c r="R105" s="178"/>
    </row>
    <row r="106" spans="1:18" ht="12.75" customHeight="1" x14ac:dyDescent="0.2">
      <c r="A106" s="196"/>
      <c r="B106" s="196"/>
      <c r="C106" s="163" t="s">
        <v>119</v>
      </c>
      <c r="D106" s="163"/>
      <c r="F106" s="178">
        <f>SUM(G106:R106)</f>
        <v>0</v>
      </c>
      <c r="G106" s="178">
        <v>0</v>
      </c>
      <c r="H106" s="178">
        <v>0</v>
      </c>
      <c r="I106" s="178">
        <v>0</v>
      </c>
      <c r="J106" s="178">
        <v>0</v>
      </c>
      <c r="K106" s="178">
        <v>0</v>
      </c>
      <c r="L106" s="178">
        <v>0</v>
      </c>
      <c r="M106" s="178">
        <v>0</v>
      </c>
      <c r="N106" s="178">
        <v>0</v>
      </c>
      <c r="O106" s="178">
        <v>0</v>
      </c>
      <c r="P106" s="178">
        <v>0</v>
      </c>
      <c r="Q106" s="178">
        <v>0</v>
      </c>
      <c r="R106" s="178">
        <v>0</v>
      </c>
    </row>
    <row r="107" spans="1:18" ht="12.75" customHeight="1" x14ac:dyDescent="0.2">
      <c r="A107" s="196"/>
      <c r="B107" s="196"/>
      <c r="C107" s="163" t="s">
        <v>118</v>
      </c>
      <c r="D107" s="163"/>
      <c r="F107" s="200">
        <f>SUM(G107:R107)</f>
        <v>0</v>
      </c>
      <c r="G107" s="233">
        <v>0</v>
      </c>
      <c r="H107" s="233">
        <v>0</v>
      </c>
      <c r="I107" s="233">
        <v>0</v>
      </c>
      <c r="J107" s="233">
        <v>0</v>
      </c>
      <c r="K107" s="233">
        <v>0</v>
      </c>
      <c r="L107" s="233">
        <v>0</v>
      </c>
      <c r="M107" s="233">
        <v>0</v>
      </c>
      <c r="N107" s="233">
        <v>0</v>
      </c>
      <c r="O107" s="233">
        <v>0</v>
      </c>
      <c r="P107" s="233">
        <v>0</v>
      </c>
      <c r="Q107" s="233">
        <v>0</v>
      </c>
      <c r="R107" s="233">
        <v>0</v>
      </c>
    </row>
    <row r="108" spans="1:18" ht="12.75" customHeight="1" x14ac:dyDescent="0.2">
      <c r="A108" s="196"/>
      <c r="B108" s="196"/>
      <c r="C108" s="163" t="s">
        <v>117</v>
      </c>
      <c r="D108" s="163"/>
      <c r="E108" s="205"/>
      <c r="F108" s="200">
        <f>SUM(G108:R108)</f>
        <v>0</v>
      </c>
      <c r="G108" s="233">
        <v>0</v>
      </c>
      <c r="H108" s="233">
        <v>0</v>
      </c>
      <c r="I108" s="233">
        <v>0</v>
      </c>
      <c r="J108" s="233">
        <v>0</v>
      </c>
      <c r="K108" s="233">
        <v>0</v>
      </c>
      <c r="L108" s="233">
        <v>0</v>
      </c>
      <c r="M108" s="233">
        <v>0</v>
      </c>
      <c r="N108" s="233">
        <v>0</v>
      </c>
      <c r="O108" s="233">
        <v>0</v>
      </c>
      <c r="P108" s="233">
        <v>0</v>
      </c>
      <c r="Q108" s="233">
        <v>0</v>
      </c>
      <c r="R108" s="233">
        <v>0</v>
      </c>
    </row>
    <row r="109" spans="1:18" ht="12.75" customHeight="1" x14ac:dyDescent="0.2">
      <c r="A109" s="196"/>
      <c r="B109" s="196"/>
      <c r="D109" s="163"/>
      <c r="F109" s="200"/>
      <c r="G109" s="200"/>
      <c r="H109" s="200"/>
      <c r="I109" s="200"/>
      <c r="J109" s="200"/>
      <c r="K109" s="200"/>
      <c r="L109" s="200"/>
      <c r="M109" s="200"/>
      <c r="N109" s="200"/>
      <c r="O109" s="200"/>
      <c r="P109" s="200"/>
      <c r="Q109" s="200"/>
      <c r="R109" s="200"/>
    </row>
    <row r="110" spans="1:18" ht="12.75" customHeight="1" x14ac:dyDescent="0.2">
      <c r="A110" s="196"/>
      <c r="B110" s="196" t="s">
        <v>228</v>
      </c>
      <c r="C110" s="163"/>
      <c r="D110" s="163"/>
      <c r="F110" s="200">
        <f>SUM(G110:R110)</f>
        <v>0</v>
      </c>
      <c r="G110" s="233">
        <f t="shared" ref="G110:R110" si="9">SUM(G106:G108)</f>
        <v>0</v>
      </c>
      <c r="H110" s="233">
        <f t="shared" si="9"/>
        <v>0</v>
      </c>
      <c r="I110" s="233">
        <f t="shared" si="9"/>
        <v>0</v>
      </c>
      <c r="J110" s="233">
        <f t="shared" si="9"/>
        <v>0</v>
      </c>
      <c r="K110" s="233">
        <f t="shared" si="9"/>
        <v>0</v>
      </c>
      <c r="L110" s="233">
        <f t="shared" si="9"/>
        <v>0</v>
      </c>
      <c r="M110" s="233">
        <f t="shared" si="9"/>
        <v>0</v>
      </c>
      <c r="N110" s="233">
        <f t="shared" si="9"/>
        <v>0</v>
      </c>
      <c r="O110" s="233">
        <f t="shared" si="9"/>
        <v>0</v>
      </c>
      <c r="P110" s="233">
        <f t="shared" si="9"/>
        <v>0</v>
      </c>
      <c r="Q110" s="233">
        <f t="shared" si="9"/>
        <v>0</v>
      </c>
      <c r="R110" s="233">
        <f t="shared" si="9"/>
        <v>0</v>
      </c>
    </row>
    <row r="111" spans="1:18" ht="12.75" customHeight="1" x14ac:dyDescent="0.2">
      <c r="A111" s="196"/>
      <c r="B111" s="196"/>
      <c r="C111" s="163"/>
      <c r="D111" s="163"/>
      <c r="F111" s="200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</row>
    <row r="112" spans="1:18" ht="12.75" customHeight="1" x14ac:dyDescent="0.2">
      <c r="A112" s="196"/>
      <c r="B112" s="196" t="s">
        <v>115</v>
      </c>
      <c r="C112" s="163"/>
      <c r="D112" s="163"/>
      <c r="F112" s="200">
        <f>SUM(G112:R112)</f>
        <v>0</v>
      </c>
      <c r="G112" s="233">
        <f t="shared" ref="G112:R112" si="10">G110+G103+G59</f>
        <v>0</v>
      </c>
      <c r="H112" s="233">
        <f t="shared" si="10"/>
        <v>0</v>
      </c>
      <c r="I112" s="233">
        <f t="shared" si="10"/>
        <v>0</v>
      </c>
      <c r="J112" s="233">
        <f t="shared" si="10"/>
        <v>0</v>
      </c>
      <c r="K112" s="233">
        <f t="shared" si="10"/>
        <v>0</v>
      </c>
      <c r="L112" s="233">
        <f t="shared" si="10"/>
        <v>0</v>
      </c>
      <c r="M112" s="233">
        <f t="shared" si="10"/>
        <v>0</v>
      </c>
      <c r="N112" s="233">
        <f t="shared" si="10"/>
        <v>0</v>
      </c>
      <c r="O112" s="233">
        <f t="shared" si="10"/>
        <v>0</v>
      </c>
      <c r="P112" s="233">
        <f t="shared" si="10"/>
        <v>0</v>
      </c>
      <c r="Q112" s="233">
        <f t="shared" si="10"/>
        <v>0</v>
      </c>
      <c r="R112" s="233">
        <f t="shared" si="10"/>
        <v>0</v>
      </c>
    </row>
    <row r="113" spans="1:18" ht="12.75" customHeight="1" x14ac:dyDescent="0.2">
      <c r="A113" s="196"/>
      <c r="B113" s="196"/>
      <c r="C113" s="101"/>
      <c r="D113" s="101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/>
      <c r="Q113" s="178"/>
      <c r="R113" s="178"/>
    </row>
    <row r="114" spans="1:18" ht="12.75" customHeight="1" x14ac:dyDescent="0.2">
      <c r="A114" s="196"/>
      <c r="B114" s="196" t="s">
        <v>114</v>
      </c>
      <c r="C114" s="101"/>
      <c r="D114" s="101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/>
      <c r="Q114" s="178"/>
      <c r="R114" s="178"/>
    </row>
    <row r="115" spans="1:18" ht="12.75" customHeight="1" x14ac:dyDescent="0.2">
      <c r="A115" s="196"/>
      <c r="B115" s="196"/>
      <c r="C115" s="163" t="s">
        <v>113</v>
      </c>
      <c r="D115" s="101"/>
      <c r="F115" s="178">
        <f t="shared" ref="F115:F120" si="11">SUM(G115:R115)</f>
        <v>0</v>
      </c>
      <c r="G115" s="178">
        <v>0</v>
      </c>
      <c r="H115" s="178">
        <v>0</v>
      </c>
      <c r="I115" s="178">
        <v>0</v>
      </c>
      <c r="J115" s="178">
        <v>0</v>
      </c>
      <c r="K115" s="178">
        <v>0</v>
      </c>
      <c r="L115" s="178">
        <v>0</v>
      </c>
      <c r="M115" s="178">
        <v>0</v>
      </c>
      <c r="N115" s="178">
        <v>0</v>
      </c>
      <c r="O115" s="178">
        <v>0</v>
      </c>
      <c r="P115" s="178">
        <v>0</v>
      </c>
      <c r="Q115" s="178">
        <v>0</v>
      </c>
      <c r="R115" s="178">
        <v>0</v>
      </c>
    </row>
    <row r="116" spans="1:18" ht="12.75" customHeight="1" x14ac:dyDescent="0.2">
      <c r="A116" s="196"/>
      <c r="B116" s="196"/>
      <c r="C116" s="163" t="s">
        <v>112</v>
      </c>
      <c r="D116" s="101"/>
      <c r="E116" s="101"/>
      <c r="F116" s="200">
        <f t="shared" si="11"/>
        <v>0</v>
      </c>
      <c r="G116" s="233">
        <v>0</v>
      </c>
      <c r="H116" s="233">
        <v>0</v>
      </c>
      <c r="I116" s="233">
        <v>0</v>
      </c>
      <c r="J116" s="233">
        <v>0</v>
      </c>
      <c r="K116" s="233">
        <v>0</v>
      </c>
      <c r="L116" s="233">
        <v>0</v>
      </c>
      <c r="M116" s="233">
        <v>0</v>
      </c>
      <c r="N116" s="233">
        <v>0</v>
      </c>
      <c r="O116" s="233">
        <v>0</v>
      </c>
      <c r="P116" s="233">
        <v>0</v>
      </c>
      <c r="Q116" s="233">
        <v>0</v>
      </c>
      <c r="R116" s="233">
        <v>0</v>
      </c>
    </row>
    <row r="117" spans="1:18" ht="12.75" customHeight="1" x14ac:dyDescent="0.2">
      <c r="A117" s="196"/>
      <c r="B117" s="196"/>
      <c r="C117" s="163" t="s">
        <v>111</v>
      </c>
      <c r="D117" s="101"/>
      <c r="E117" s="101"/>
      <c r="F117" s="200">
        <f t="shared" si="11"/>
        <v>0</v>
      </c>
      <c r="G117" s="233">
        <v>0</v>
      </c>
      <c r="H117" s="233">
        <v>0</v>
      </c>
      <c r="I117" s="233">
        <v>0</v>
      </c>
      <c r="J117" s="233">
        <v>0</v>
      </c>
      <c r="K117" s="233">
        <v>0</v>
      </c>
      <c r="L117" s="233">
        <v>0</v>
      </c>
      <c r="M117" s="233">
        <v>0</v>
      </c>
      <c r="N117" s="233">
        <v>0</v>
      </c>
      <c r="O117" s="233">
        <v>0</v>
      </c>
      <c r="P117" s="233">
        <v>0</v>
      </c>
      <c r="Q117" s="233">
        <v>0</v>
      </c>
      <c r="R117" s="233">
        <v>0</v>
      </c>
    </row>
    <row r="118" spans="1:18" ht="12.75" customHeight="1" x14ac:dyDescent="0.2">
      <c r="A118" s="196"/>
      <c r="B118" s="196"/>
      <c r="C118" s="163" t="s">
        <v>110</v>
      </c>
      <c r="D118" s="101"/>
      <c r="E118" s="101"/>
      <c r="F118" s="200">
        <f t="shared" si="11"/>
        <v>0</v>
      </c>
      <c r="G118" s="233">
        <v>0</v>
      </c>
      <c r="H118" s="233">
        <v>0</v>
      </c>
      <c r="I118" s="233">
        <v>0</v>
      </c>
      <c r="J118" s="233">
        <v>0</v>
      </c>
      <c r="K118" s="233">
        <v>0</v>
      </c>
      <c r="L118" s="233">
        <v>0</v>
      </c>
      <c r="M118" s="233">
        <v>0</v>
      </c>
      <c r="N118" s="233">
        <v>0</v>
      </c>
      <c r="O118" s="233">
        <v>0</v>
      </c>
      <c r="P118" s="233">
        <v>0</v>
      </c>
      <c r="Q118" s="233">
        <v>0</v>
      </c>
      <c r="R118" s="233">
        <v>0</v>
      </c>
    </row>
    <row r="119" spans="1:18" ht="12.75" customHeight="1" x14ac:dyDescent="0.2">
      <c r="A119" s="196"/>
      <c r="B119" s="196"/>
      <c r="C119" s="163" t="s">
        <v>109</v>
      </c>
      <c r="D119" s="101"/>
      <c r="E119" s="101"/>
      <c r="F119" s="200">
        <f t="shared" si="11"/>
        <v>0</v>
      </c>
      <c r="G119" s="233">
        <v>0</v>
      </c>
      <c r="H119" s="233">
        <v>0</v>
      </c>
      <c r="I119" s="233">
        <v>0</v>
      </c>
      <c r="J119" s="233">
        <v>0</v>
      </c>
      <c r="K119" s="233">
        <v>0</v>
      </c>
      <c r="L119" s="233">
        <v>0</v>
      </c>
      <c r="M119" s="233">
        <v>0</v>
      </c>
      <c r="N119" s="233">
        <v>0</v>
      </c>
      <c r="O119" s="233">
        <v>0</v>
      </c>
      <c r="P119" s="233">
        <v>0</v>
      </c>
      <c r="Q119" s="233">
        <v>0</v>
      </c>
      <c r="R119" s="233">
        <v>0</v>
      </c>
    </row>
    <row r="120" spans="1:18" ht="12.75" customHeight="1" x14ac:dyDescent="0.2">
      <c r="A120" s="196"/>
      <c r="B120" s="196"/>
      <c r="C120" s="163" t="s">
        <v>108</v>
      </c>
      <c r="D120" s="101"/>
      <c r="E120" s="101"/>
      <c r="F120" s="200">
        <f t="shared" si="11"/>
        <v>0</v>
      </c>
      <c r="G120" s="233">
        <v>0</v>
      </c>
      <c r="H120" s="233">
        <v>0</v>
      </c>
      <c r="I120" s="233">
        <v>0</v>
      </c>
      <c r="J120" s="233">
        <v>0</v>
      </c>
      <c r="K120" s="233">
        <v>0</v>
      </c>
      <c r="L120" s="233">
        <v>0</v>
      </c>
      <c r="M120" s="233">
        <v>0</v>
      </c>
      <c r="N120" s="233">
        <v>0</v>
      </c>
      <c r="O120" s="233">
        <v>0</v>
      </c>
      <c r="P120" s="233">
        <v>0</v>
      </c>
      <c r="Q120" s="233">
        <v>0</v>
      </c>
      <c r="R120" s="233">
        <v>0</v>
      </c>
    </row>
    <row r="121" spans="1:18" ht="12.75" customHeight="1" x14ac:dyDescent="0.2">
      <c r="A121" s="196"/>
      <c r="B121" s="196"/>
      <c r="C121" s="101"/>
      <c r="D121" s="101"/>
      <c r="E121" s="101"/>
      <c r="F121" s="200"/>
      <c r="G121" s="200"/>
      <c r="H121" s="200"/>
      <c r="I121" s="200"/>
      <c r="J121" s="200"/>
      <c r="K121" s="200"/>
      <c r="L121" s="200"/>
      <c r="M121" s="200"/>
      <c r="N121" s="200"/>
      <c r="O121" s="200"/>
      <c r="P121" s="200"/>
      <c r="Q121" s="200"/>
      <c r="R121" s="200"/>
    </row>
    <row r="122" spans="1:18" ht="12.75" customHeight="1" x14ac:dyDescent="0.2">
      <c r="A122" s="196"/>
      <c r="B122" s="196" t="s">
        <v>107</v>
      </c>
      <c r="C122" s="101"/>
      <c r="D122" s="101"/>
      <c r="E122" s="101"/>
      <c r="F122" s="200">
        <f>SUM(G122:R122)</f>
        <v>0</v>
      </c>
      <c r="G122" s="200">
        <f t="shared" ref="G122:R122" si="12">SUM(G115:G121)</f>
        <v>0</v>
      </c>
      <c r="H122" s="200">
        <f t="shared" si="12"/>
        <v>0</v>
      </c>
      <c r="I122" s="200">
        <f t="shared" si="12"/>
        <v>0</v>
      </c>
      <c r="J122" s="200">
        <f t="shared" si="12"/>
        <v>0</v>
      </c>
      <c r="K122" s="200">
        <f t="shared" si="12"/>
        <v>0</v>
      </c>
      <c r="L122" s="200">
        <f t="shared" si="12"/>
        <v>0</v>
      </c>
      <c r="M122" s="200">
        <f t="shared" si="12"/>
        <v>0</v>
      </c>
      <c r="N122" s="200">
        <f t="shared" si="12"/>
        <v>0</v>
      </c>
      <c r="O122" s="200">
        <f t="shared" si="12"/>
        <v>0</v>
      </c>
      <c r="P122" s="200">
        <f t="shared" si="12"/>
        <v>0</v>
      </c>
      <c r="Q122" s="200">
        <f t="shared" si="12"/>
        <v>0</v>
      </c>
      <c r="R122" s="200">
        <f t="shared" si="12"/>
        <v>0</v>
      </c>
    </row>
    <row r="123" spans="1:18" ht="12.75" customHeight="1" x14ac:dyDescent="0.2">
      <c r="A123" s="196"/>
      <c r="B123" s="196"/>
      <c r="C123" s="101"/>
      <c r="D123" s="101"/>
      <c r="E123" s="101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</row>
    <row r="124" spans="1:18" ht="12.75" customHeight="1" x14ac:dyDescent="0.2">
      <c r="A124" s="196"/>
      <c r="B124" s="196" t="s">
        <v>106</v>
      </c>
      <c r="C124" s="101"/>
      <c r="D124" s="101"/>
      <c r="E124" s="101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</row>
    <row r="125" spans="1:18" ht="12.75" customHeight="1" x14ac:dyDescent="0.2">
      <c r="A125" s="196"/>
      <c r="B125" s="196"/>
      <c r="C125" s="170" t="s">
        <v>105</v>
      </c>
      <c r="D125" s="101"/>
      <c r="E125" s="101"/>
      <c r="F125" s="200">
        <f t="shared" ref="F125:F132" si="13">SUM(G125:R125)</f>
        <v>0</v>
      </c>
      <c r="G125" s="233">
        <v>0</v>
      </c>
      <c r="H125" s="233">
        <v>0</v>
      </c>
      <c r="I125" s="233">
        <v>0</v>
      </c>
      <c r="J125" s="233">
        <v>0</v>
      </c>
      <c r="K125" s="233">
        <v>0</v>
      </c>
      <c r="L125" s="233">
        <v>0</v>
      </c>
      <c r="M125" s="233">
        <v>0</v>
      </c>
      <c r="N125" s="233">
        <v>0</v>
      </c>
      <c r="O125" s="233">
        <v>0</v>
      </c>
      <c r="P125" s="233">
        <v>0</v>
      </c>
      <c r="Q125" s="233">
        <v>0</v>
      </c>
      <c r="R125" s="233">
        <v>0</v>
      </c>
    </row>
    <row r="126" spans="1:18" ht="12.75" customHeight="1" x14ac:dyDescent="0.2">
      <c r="A126" s="196"/>
      <c r="B126" s="196"/>
      <c r="C126" s="170" t="s">
        <v>104</v>
      </c>
      <c r="D126" s="101"/>
      <c r="E126" s="101"/>
      <c r="F126" s="200">
        <f t="shared" si="13"/>
        <v>0</v>
      </c>
      <c r="G126" s="233">
        <v>0</v>
      </c>
      <c r="H126" s="233">
        <v>0</v>
      </c>
      <c r="I126" s="233">
        <v>0</v>
      </c>
      <c r="J126" s="233">
        <v>0</v>
      </c>
      <c r="K126" s="233">
        <v>0</v>
      </c>
      <c r="L126" s="233">
        <v>0</v>
      </c>
      <c r="M126" s="233">
        <v>0</v>
      </c>
      <c r="N126" s="233">
        <v>0</v>
      </c>
      <c r="O126" s="233">
        <v>0</v>
      </c>
      <c r="P126" s="233">
        <v>0</v>
      </c>
      <c r="Q126" s="233">
        <v>0</v>
      </c>
      <c r="R126" s="233">
        <v>0</v>
      </c>
    </row>
    <row r="127" spans="1:18" ht="12.75" customHeight="1" x14ac:dyDescent="0.2">
      <c r="A127" s="196"/>
      <c r="B127" s="196"/>
      <c r="C127" s="170" t="s">
        <v>79</v>
      </c>
      <c r="D127" s="101"/>
      <c r="E127" s="101"/>
      <c r="F127" s="200">
        <f t="shared" si="13"/>
        <v>0</v>
      </c>
      <c r="G127" s="233">
        <v>0</v>
      </c>
      <c r="H127" s="233">
        <v>0</v>
      </c>
      <c r="I127" s="233">
        <v>0</v>
      </c>
      <c r="J127" s="233">
        <v>0</v>
      </c>
      <c r="K127" s="233">
        <v>0</v>
      </c>
      <c r="L127" s="233">
        <v>0</v>
      </c>
      <c r="M127" s="233">
        <v>0</v>
      </c>
      <c r="N127" s="233">
        <v>0</v>
      </c>
      <c r="O127" s="233">
        <v>0</v>
      </c>
      <c r="P127" s="233">
        <v>0</v>
      </c>
      <c r="Q127" s="233">
        <v>0</v>
      </c>
      <c r="R127" s="233">
        <v>0</v>
      </c>
    </row>
    <row r="128" spans="1:18" ht="12.75" customHeight="1" x14ac:dyDescent="0.2">
      <c r="A128" s="196"/>
      <c r="B128" s="196"/>
      <c r="C128" s="170" t="s">
        <v>103</v>
      </c>
      <c r="D128" s="101"/>
      <c r="E128" s="101"/>
      <c r="F128" s="200">
        <f t="shared" si="13"/>
        <v>0</v>
      </c>
      <c r="G128" s="233">
        <v>0</v>
      </c>
      <c r="H128" s="233">
        <v>0</v>
      </c>
      <c r="I128" s="233">
        <v>0</v>
      </c>
      <c r="J128" s="233">
        <v>0</v>
      </c>
      <c r="K128" s="233">
        <v>0</v>
      </c>
      <c r="L128" s="233">
        <v>0</v>
      </c>
      <c r="M128" s="233">
        <v>0</v>
      </c>
      <c r="N128" s="233">
        <v>0</v>
      </c>
      <c r="O128" s="233">
        <v>0</v>
      </c>
      <c r="P128" s="233">
        <v>0</v>
      </c>
      <c r="Q128" s="233">
        <v>0</v>
      </c>
      <c r="R128" s="233">
        <v>0</v>
      </c>
    </row>
    <row r="129" spans="1:18" ht="12.75" customHeight="1" x14ac:dyDescent="0.2">
      <c r="A129" s="196"/>
      <c r="B129" s="196"/>
      <c r="C129" s="170" t="s">
        <v>102</v>
      </c>
      <c r="D129" s="101"/>
      <c r="E129" s="101"/>
      <c r="F129" s="200">
        <f t="shared" si="13"/>
        <v>0</v>
      </c>
      <c r="G129" s="233">
        <v>0</v>
      </c>
      <c r="H129" s="233">
        <v>0</v>
      </c>
      <c r="I129" s="233">
        <v>0</v>
      </c>
      <c r="J129" s="233">
        <v>0</v>
      </c>
      <c r="K129" s="233">
        <v>0</v>
      </c>
      <c r="L129" s="233">
        <v>0</v>
      </c>
      <c r="M129" s="233">
        <v>0</v>
      </c>
      <c r="N129" s="233">
        <v>0</v>
      </c>
      <c r="O129" s="233">
        <v>0</v>
      </c>
      <c r="P129" s="233">
        <v>0</v>
      </c>
      <c r="Q129" s="233">
        <v>0</v>
      </c>
      <c r="R129" s="233">
        <v>0</v>
      </c>
    </row>
    <row r="130" spans="1:18" ht="12.75" customHeight="1" x14ac:dyDescent="0.2">
      <c r="A130" s="196"/>
      <c r="B130" s="196"/>
      <c r="C130" s="170" t="s">
        <v>101</v>
      </c>
      <c r="D130" s="101"/>
      <c r="E130" s="101"/>
      <c r="F130" s="200">
        <f t="shared" si="13"/>
        <v>0</v>
      </c>
      <c r="G130" s="233">
        <v>0</v>
      </c>
      <c r="H130" s="233">
        <v>0</v>
      </c>
      <c r="I130" s="233">
        <v>0</v>
      </c>
      <c r="J130" s="233">
        <v>0</v>
      </c>
      <c r="K130" s="233">
        <v>0</v>
      </c>
      <c r="L130" s="233">
        <v>0</v>
      </c>
      <c r="M130" s="233">
        <v>0</v>
      </c>
      <c r="N130" s="233">
        <v>0</v>
      </c>
      <c r="O130" s="233">
        <v>0</v>
      </c>
      <c r="P130" s="233">
        <v>0</v>
      </c>
      <c r="Q130" s="233">
        <v>0</v>
      </c>
      <c r="R130" s="233">
        <v>0</v>
      </c>
    </row>
    <row r="131" spans="1:18" ht="12.75" customHeight="1" x14ac:dyDescent="0.2">
      <c r="A131" s="196"/>
      <c r="B131" s="196"/>
      <c r="C131" s="170" t="s">
        <v>100</v>
      </c>
      <c r="D131" s="101"/>
      <c r="E131" s="101"/>
      <c r="F131" s="200">
        <f t="shared" si="13"/>
        <v>63618.2</v>
      </c>
      <c r="G131" s="233">
        <v>0</v>
      </c>
      <c r="H131" s="233">
        <v>0</v>
      </c>
      <c r="I131" s="233">
        <v>0</v>
      </c>
      <c r="J131" s="233">
        <v>0</v>
      </c>
      <c r="K131" s="233">
        <v>0</v>
      </c>
      <c r="L131" s="233">
        <v>0</v>
      </c>
      <c r="M131" s="233">
        <v>0</v>
      </c>
      <c r="N131" s="233">
        <v>-72429.88</v>
      </c>
      <c r="O131" s="233">
        <v>32245.47</v>
      </c>
      <c r="P131" s="233">
        <v>18437.939999999999</v>
      </c>
      <c r="Q131" s="233">
        <v>44017.2</v>
      </c>
      <c r="R131" s="233">
        <v>41347.47</v>
      </c>
    </row>
    <row r="132" spans="1:18" ht="12.75" customHeight="1" x14ac:dyDescent="0.2">
      <c r="A132" s="196"/>
      <c r="B132" s="196"/>
      <c r="C132" s="170" t="s">
        <v>99</v>
      </c>
      <c r="D132" s="101"/>
      <c r="E132" s="101"/>
      <c r="F132" s="200">
        <f t="shared" si="13"/>
        <v>20091.349999999999</v>
      </c>
      <c r="G132" s="233">
        <v>2770.1199999999994</v>
      </c>
      <c r="H132" s="233">
        <v>0</v>
      </c>
      <c r="I132" s="233">
        <v>0</v>
      </c>
      <c r="J132" s="233">
        <v>0</v>
      </c>
      <c r="K132" s="233">
        <v>7692</v>
      </c>
      <c r="L132" s="233">
        <v>0</v>
      </c>
      <c r="M132" s="233">
        <v>0</v>
      </c>
      <c r="N132" s="233">
        <v>0</v>
      </c>
      <c r="O132" s="233">
        <v>-882.49</v>
      </c>
      <c r="P132" s="233">
        <v>10511.72</v>
      </c>
      <c r="Q132" s="233">
        <v>0</v>
      </c>
      <c r="R132" s="233">
        <v>0</v>
      </c>
    </row>
    <row r="133" spans="1:18" ht="12.75" customHeight="1" x14ac:dyDescent="0.2">
      <c r="A133" s="196"/>
      <c r="B133" s="196"/>
      <c r="D133" s="101"/>
      <c r="E133" s="101"/>
      <c r="F133" s="178"/>
      <c r="G133" s="178"/>
      <c r="H133" s="178"/>
      <c r="I133" s="178"/>
      <c r="J133" s="178"/>
      <c r="K133" s="178"/>
      <c r="L133" s="178"/>
      <c r="M133" s="178"/>
      <c r="N133" s="178"/>
      <c r="O133" s="178"/>
      <c r="P133" s="178"/>
      <c r="Q133" s="178"/>
      <c r="R133" s="178"/>
    </row>
    <row r="134" spans="1:18" ht="12.75" customHeight="1" x14ac:dyDescent="0.2">
      <c r="A134" s="196"/>
      <c r="B134" s="196" t="s">
        <v>98</v>
      </c>
      <c r="C134" s="101"/>
      <c r="D134" s="101"/>
      <c r="E134" s="101"/>
      <c r="F134" s="200">
        <f>SUM(G134:R134)</f>
        <v>83709.549999999988</v>
      </c>
      <c r="G134" s="233">
        <f t="shared" ref="G134:R134" si="14">SUM(G125:G132)</f>
        <v>2770.1199999999994</v>
      </c>
      <c r="H134" s="233">
        <f t="shared" si="14"/>
        <v>0</v>
      </c>
      <c r="I134" s="233">
        <f t="shared" si="14"/>
        <v>0</v>
      </c>
      <c r="J134" s="233">
        <f t="shared" si="14"/>
        <v>0</v>
      </c>
      <c r="K134" s="233">
        <f t="shared" si="14"/>
        <v>7692</v>
      </c>
      <c r="L134" s="233">
        <f t="shared" si="14"/>
        <v>0</v>
      </c>
      <c r="M134" s="233">
        <f t="shared" si="14"/>
        <v>0</v>
      </c>
      <c r="N134" s="233">
        <f t="shared" si="14"/>
        <v>-72429.88</v>
      </c>
      <c r="O134" s="233">
        <f t="shared" si="14"/>
        <v>31362.98</v>
      </c>
      <c r="P134" s="233">
        <f t="shared" si="14"/>
        <v>28949.659999999996</v>
      </c>
      <c r="Q134" s="233">
        <f t="shared" si="14"/>
        <v>44017.2</v>
      </c>
      <c r="R134" s="233">
        <f t="shared" si="14"/>
        <v>41347.47</v>
      </c>
    </row>
    <row r="135" spans="1:18" ht="12.75" customHeight="1" x14ac:dyDescent="0.2">
      <c r="A135" s="196"/>
      <c r="B135" s="196"/>
      <c r="C135" s="101"/>
      <c r="D135" s="101"/>
      <c r="E135" s="101"/>
      <c r="F135" s="200"/>
      <c r="G135" s="233"/>
      <c r="H135" s="233"/>
      <c r="I135" s="233"/>
      <c r="J135" s="233"/>
      <c r="K135" s="233"/>
      <c r="L135" s="233"/>
      <c r="M135" s="233"/>
      <c r="N135" s="233"/>
      <c r="O135" s="233"/>
      <c r="P135" s="233"/>
      <c r="Q135" s="233"/>
      <c r="R135" s="233"/>
    </row>
    <row r="136" spans="1:18" ht="12.75" customHeight="1" x14ac:dyDescent="0.2">
      <c r="A136" s="196"/>
      <c r="B136" s="196" t="s">
        <v>97</v>
      </c>
      <c r="C136" s="101"/>
      <c r="D136" s="101"/>
      <c r="E136" s="101"/>
      <c r="F136" s="200">
        <f>SUM(G136:R136)</f>
        <v>0</v>
      </c>
      <c r="G136" s="233">
        <v>0</v>
      </c>
      <c r="H136" s="233">
        <v>0</v>
      </c>
      <c r="I136" s="233">
        <v>0</v>
      </c>
      <c r="J136" s="233">
        <v>0</v>
      </c>
      <c r="K136" s="233">
        <v>0</v>
      </c>
      <c r="L136" s="233">
        <v>0</v>
      </c>
      <c r="M136" s="233">
        <v>0</v>
      </c>
      <c r="N136" s="233">
        <v>0</v>
      </c>
      <c r="O136" s="233">
        <v>0</v>
      </c>
      <c r="P136" s="233">
        <v>0</v>
      </c>
      <c r="Q136" s="233">
        <v>0</v>
      </c>
      <c r="R136" s="233">
        <v>0</v>
      </c>
    </row>
    <row r="137" spans="1:18" ht="12.75" customHeight="1" x14ac:dyDescent="0.2">
      <c r="A137" s="196"/>
      <c r="B137" s="196"/>
      <c r="C137" s="101"/>
      <c r="D137" s="101"/>
      <c r="E137" s="101"/>
      <c r="F137" s="200"/>
      <c r="G137" s="233"/>
      <c r="H137" s="233"/>
      <c r="I137" s="233"/>
      <c r="J137" s="233"/>
      <c r="K137" s="233"/>
      <c r="L137" s="233"/>
      <c r="M137" s="233"/>
      <c r="N137" s="233"/>
      <c r="O137" s="233"/>
      <c r="P137" s="233"/>
      <c r="Q137" s="233"/>
      <c r="R137" s="233"/>
    </row>
    <row r="138" spans="1:18" ht="12.75" customHeight="1" x14ac:dyDescent="0.2">
      <c r="A138" s="140" t="s">
        <v>96</v>
      </c>
      <c r="B138" s="196"/>
      <c r="C138" s="101"/>
      <c r="D138" s="101"/>
      <c r="E138" s="199" t="s">
        <v>62</v>
      </c>
      <c r="F138" s="200">
        <f>SUM(G138:R138)</f>
        <v>83709.549999999988</v>
      </c>
      <c r="G138" s="233">
        <f t="shared" ref="G138:R138" si="15">SUM(G112,G122,G134:G136)</f>
        <v>2770.1199999999994</v>
      </c>
      <c r="H138" s="233">
        <f t="shared" si="15"/>
        <v>0</v>
      </c>
      <c r="I138" s="233">
        <f t="shared" si="15"/>
        <v>0</v>
      </c>
      <c r="J138" s="233">
        <f t="shared" si="15"/>
        <v>0</v>
      </c>
      <c r="K138" s="233">
        <f t="shared" si="15"/>
        <v>7692</v>
      </c>
      <c r="L138" s="233">
        <f t="shared" si="15"/>
        <v>0</v>
      </c>
      <c r="M138" s="233">
        <f t="shared" si="15"/>
        <v>0</v>
      </c>
      <c r="N138" s="233">
        <f t="shared" si="15"/>
        <v>-72429.88</v>
      </c>
      <c r="O138" s="233">
        <f t="shared" si="15"/>
        <v>31362.98</v>
      </c>
      <c r="P138" s="233">
        <f t="shared" si="15"/>
        <v>28949.659999999996</v>
      </c>
      <c r="Q138" s="233">
        <f t="shared" si="15"/>
        <v>44017.2</v>
      </c>
      <c r="R138" s="233">
        <f t="shared" si="15"/>
        <v>41347.47</v>
      </c>
    </row>
    <row r="139" spans="1:18" ht="12.75" customHeight="1" x14ac:dyDescent="0.2">
      <c r="A139" s="196"/>
      <c r="B139" s="196"/>
      <c r="C139" s="101"/>
      <c r="D139" s="101"/>
      <c r="E139" s="101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</row>
    <row r="140" spans="1:18" ht="12.75" customHeight="1" x14ac:dyDescent="0.2">
      <c r="A140" s="115" t="s">
        <v>239</v>
      </c>
      <c r="B140" s="196"/>
      <c r="C140" s="101"/>
      <c r="D140" s="101"/>
      <c r="E140" s="199" t="s">
        <v>62</v>
      </c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</row>
    <row r="141" spans="1:18" ht="12.75" customHeight="1" x14ac:dyDescent="0.2">
      <c r="A141" s="196"/>
      <c r="B141" s="196"/>
      <c r="C141" s="163" t="s">
        <v>238</v>
      </c>
      <c r="D141" s="163"/>
      <c r="F141" s="178">
        <f>SUM(G141:R141)</f>
        <v>21310.530000000002</v>
      </c>
      <c r="G141" s="178">
        <v>0</v>
      </c>
      <c r="H141" s="178">
        <v>0</v>
      </c>
      <c r="I141" s="178">
        <v>0</v>
      </c>
      <c r="J141" s="178">
        <v>62232.1</v>
      </c>
      <c r="K141" s="178">
        <v>-48502.31</v>
      </c>
      <c r="L141" s="178">
        <v>0</v>
      </c>
      <c r="M141" s="178">
        <v>0</v>
      </c>
      <c r="N141" s="178">
        <v>5670.34</v>
      </c>
      <c r="O141" s="178">
        <v>24703.42</v>
      </c>
      <c r="P141" s="178">
        <v>-22793.02</v>
      </c>
      <c r="Q141" s="178">
        <v>0</v>
      </c>
      <c r="R141" s="178">
        <v>0</v>
      </c>
    </row>
    <row r="142" spans="1:18" ht="12.75" customHeight="1" x14ac:dyDescent="0.2">
      <c r="A142" s="196"/>
      <c r="C142" s="196" t="s">
        <v>237</v>
      </c>
      <c r="D142" s="101"/>
      <c r="E142" s="199"/>
      <c r="F142" s="200">
        <f>SUM(G142:R142)</f>
        <v>0</v>
      </c>
      <c r="G142" s="233">
        <v>0</v>
      </c>
      <c r="H142" s="233">
        <v>0</v>
      </c>
      <c r="I142" s="233">
        <v>0</v>
      </c>
      <c r="J142" s="233">
        <v>0</v>
      </c>
      <c r="K142" s="233">
        <v>0</v>
      </c>
      <c r="L142" s="233">
        <v>0</v>
      </c>
      <c r="M142" s="233">
        <v>0</v>
      </c>
      <c r="N142" s="233">
        <v>0</v>
      </c>
      <c r="O142" s="233">
        <v>0</v>
      </c>
      <c r="P142" s="233">
        <v>0</v>
      </c>
      <c r="Q142" s="233">
        <v>0</v>
      </c>
      <c r="R142" s="233">
        <v>0</v>
      </c>
    </row>
    <row r="143" spans="1:18" ht="12.75" customHeight="1" x14ac:dyDescent="0.2">
      <c r="A143" s="196"/>
      <c r="B143" s="196"/>
      <c r="C143" s="101"/>
      <c r="D143" s="101"/>
      <c r="E143" s="199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</row>
    <row r="144" spans="1:18" ht="12.75" customHeight="1" x14ac:dyDescent="0.2">
      <c r="A144" s="115" t="s">
        <v>88</v>
      </c>
      <c r="B144" s="196"/>
      <c r="C144" s="101"/>
      <c r="D144" s="101"/>
      <c r="E144" s="199"/>
      <c r="F144" s="200">
        <f>SUM(G144:R144)</f>
        <v>21310.530000000002</v>
      </c>
      <c r="G144" s="233">
        <f t="shared" ref="G144:R144" si="16">SUM(G141:G142)</f>
        <v>0</v>
      </c>
      <c r="H144" s="233">
        <f t="shared" si="16"/>
        <v>0</v>
      </c>
      <c r="I144" s="233">
        <f t="shared" si="16"/>
        <v>0</v>
      </c>
      <c r="J144" s="233">
        <f t="shared" si="16"/>
        <v>62232.1</v>
      </c>
      <c r="K144" s="233">
        <f t="shared" si="16"/>
        <v>-48502.31</v>
      </c>
      <c r="L144" s="233">
        <f t="shared" si="16"/>
        <v>0</v>
      </c>
      <c r="M144" s="233">
        <f t="shared" si="16"/>
        <v>0</v>
      </c>
      <c r="N144" s="233">
        <f t="shared" si="16"/>
        <v>5670.34</v>
      </c>
      <c r="O144" s="233">
        <f t="shared" si="16"/>
        <v>24703.42</v>
      </c>
      <c r="P144" s="233">
        <f t="shared" si="16"/>
        <v>-22793.02</v>
      </c>
      <c r="Q144" s="233">
        <f t="shared" si="16"/>
        <v>0</v>
      </c>
      <c r="R144" s="233">
        <f t="shared" si="16"/>
        <v>0</v>
      </c>
    </row>
    <row r="145" spans="1:18" ht="12.75" customHeight="1" x14ac:dyDescent="0.2">
      <c r="A145" s="196"/>
      <c r="B145" s="196"/>
      <c r="C145" s="101"/>
      <c r="D145" s="101"/>
      <c r="E145" s="199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</row>
    <row r="146" spans="1:18" ht="12.75" customHeight="1" x14ac:dyDescent="0.2">
      <c r="A146" s="115" t="s">
        <v>236</v>
      </c>
      <c r="B146" s="196"/>
      <c r="C146" s="101"/>
      <c r="D146" s="101"/>
      <c r="E146" s="199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</row>
    <row r="147" spans="1:18" ht="12.75" customHeight="1" x14ac:dyDescent="0.2">
      <c r="A147" s="196"/>
      <c r="C147" s="196" t="s">
        <v>86</v>
      </c>
      <c r="D147" s="101"/>
      <c r="E147" s="199"/>
      <c r="F147" s="217">
        <f t="shared" ref="F147:F156" si="17">SUM(G147:R147)</f>
        <v>0</v>
      </c>
      <c r="G147" s="178">
        <v>0</v>
      </c>
      <c r="H147" s="178">
        <v>0</v>
      </c>
      <c r="I147" s="178">
        <v>0</v>
      </c>
      <c r="J147" s="178">
        <v>0</v>
      </c>
      <c r="K147" s="178">
        <v>0</v>
      </c>
      <c r="L147" s="178">
        <v>0</v>
      </c>
      <c r="M147" s="178">
        <v>0</v>
      </c>
      <c r="N147" s="178">
        <v>0</v>
      </c>
      <c r="O147" s="178">
        <v>0</v>
      </c>
      <c r="P147" s="178">
        <v>0</v>
      </c>
      <c r="Q147" s="178">
        <v>0</v>
      </c>
      <c r="R147" s="178">
        <v>0</v>
      </c>
    </row>
    <row r="148" spans="1:18" ht="12.75" customHeight="1" x14ac:dyDescent="0.2">
      <c r="A148" s="196"/>
      <c r="C148" s="196" t="s">
        <v>85</v>
      </c>
      <c r="D148" s="101"/>
      <c r="E148" s="199"/>
      <c r="F148" s="200">
        <f t="shared" si="17"/>
        <v>7226.8857386244699</v>
      </c>
      <c r="G148" s="233">
        <v>7917.0412163244682</v>
      </c>
      <c r="H148" s="233">
        <v>591.06630959999984</v>
      </c>
      <c r="I148" s="233">
        <v>471.09557352000002</v>
      </c>
      <c r="J148" s="233">
        <v>505.273821</v>
      </c>
      <c r="K148" s="233">
        <v>367.15022682</v>
      </c>
      <c r="L148" s="233">
        <v>313.98663347999997</v>
      </c>
      <c r="M148" s="233">
        <v>1336.2816027599999</v>
      </c>
      <c r="N148" s="233">
        <v>1403.1118701599999</v>
      </c>
      <c r="O148" s="233">
        <v>0</v>
      </c>
      <c r="P148" s="233">
        <v>0</v>
      </c>
      <c r="Q148" s="233">
        <v>-5678.1215150399994</v>
      </c>
      <c r="R148" s="233">
        <v>0</v>
      </c>
    </row>
    <row r="149" spans="1:18" ht="12.75" customHeight="1" x14ac:dyDescent="0.2">
      <c r="A149" s="196"/>
      <c r="C149" s="196" t="s">
        <v>84</v>
      </c>
      <c r="D149" s="101"/>
      <c r="E149" s="199"/>
      <c r="F149" s="200">
        <f t="shared" si="17"/>
        <v>0</v>
      </c>
      <c r="G149" s="233">
        <v>0</v>
      </c>
      <c r="H149" s="233">
        <v>0</v>
      </c>
      <c r="I149" s="233">
        <v>0</v>
      </c>
      <c r="J149" s="233">
        <v>0</v>
      </c>
      <c r="K149" s="233">
        <v>0</v>
      </c>
      <c r="L149" s="233">
        <v>0</v>
      </c>
      <c r="M149" s="233">
        <v>0</v>
      </c>
      <c r="N149" s="233">
        <v>0</v>
      </c>
      <c r="O149" s="233">
        <v>0</v>
      </c>
      <c r="P149" s="233">
        <v>0</v>
      </c>
      <c r="Q149" s="233">
        <v>0</v>
      </c>
      <c r="R149" s="233">
        <v>0</v>
      </c>
    </row>
    <row r="150" spans="1:18" ht="12.75" customHeight="1" x14ac:dyDescent="0.2">
      <c r="A150" s="196"/>
      <c r="C150" s="196" t="s">
        <v>83</v>
      </c>
      <c r="D150" s="101"/>
      <c r="E150" s="199"/>
      <c r="F150" s="200">
        <f t="shared" si="17"/>
        <v>0</v>
      </c>
      <c r="G150" s="233">
        <v>0</v>
      </c>
      <c r="H150" s="233">
        <v>0</v>
      </c>
      <c r="I150" s="233">
        <v>0</v>
      </c>
      <c r="J150" s="233">
        <v>0</v>
      </c>
      <c r="K150" s="233">
        <v>0</v>
      </c>
      <c r="L150" s="233">
        <v>0</v>
      </c>
      <c r="M150" s="233">
        <v>0</v>
      </c>
      <c r="N150" s="233">
        <v>0</v>
      </c>
      <c r="O150" s="233">
        <v>0</v>
      </c>
      <c r="P150" s="233">
        <v>0</v>
      </c>
      <c r="Q150" s="233">
        <v>0</v>
      </c>
      <c r="R150" s="233">
        <v>0</v>
      </c>
    </row>
    <row r="151" spans="1:18" ht="12.75" customHeight="1" x14ac:dyDescent="0.2">
      <c r="A151" s="196"/>
      <c r="C151" s="196" t="s">
        <v>82</v>
      </c>
      <c r="D151" s="101"/>
      <c r="E151" s="199"/>
      <c r="F151" s="200">
        <f t="shared" si="17"/>
        <v>0</v>
      </c>
      <c r="G151" s="233">
        <v>0</v>
      </c>
      <c r="H151" s="233">
        <v>0</v>
      </c>
      <c r="I151" s="233">
        <v>0</v>
      </c>
      <c r="J151" s="233">
        <v>0</v>
      </c>
      <c r="K151" s="233">
        <v>0</v>
      </c>
      <c r="L151" s="233">
        <v>0</v>
      </c>
      <c r="M151" s="233">
        <v>0</v>
      </c>
      <c r="N151" s="233">
        <v>0</v>
      </c>
      <c r="O151" s="233">
        <v>0</v>
      </c>
      <c r="P151" s="233">
        <v>0</v>
      </c>
      <c r="Q151" s="233">
        <v>0</v>
      </c>
      <c r="R151" s="233">
        <v>0</v>
      </c>
    </row>
    <row r="152" spans="1:18" ht="12.75" customHeight="1" x14ac:dyDescent="0.2">
      <c r="A152" s="196"/>
      <c r="C152" s="196" t="s">
        <v>81</v>
      </c>
      <c r="D152" s="101"/>
      <c r="E152" s="199"/>
      <c r="F152" s="200">
        <f t="shared" si="17"/>
        <v>0</v>
      </c>
      <c r="G152" s="233">
        <v>0</v>
      </c>
      <c r="H152" s="233">
        <v>0</v>
      </c>
      <c r="I152" s="233">
        <v>0</v>
      </c>
      <c r="J152" s="233">
        <v>0</v>
      </c>
      <c r="K152" s="233">
        <v>0</v>
      </c>
      <c r="L152" s="233">
        <v>0</v>
      </c>
      <c r="M152" s="233">
        <v>0</v>
      </c>
      <c r="N152" s="233">
        <v>0</v>
      </c>
      <c r="O152" s="233">
        <v>0</v>
      </c>
      <c r="P152" s="233">
        <v>0</v>
      </c>
      <c r="Q152" s="233">
        <v>0</v>
      </c>
      <c r="R152" s="233">
        <v>0</v>
      </c>
    </row>
    <row r="153" spans="1:18" ht="12.75" customHeight="1" x14ac:dyDescent="0.2">
      <c r="A153" s="196"/>
      <c r="C153" s="196" t="s">
        <v>80</v>
      </c>
      <c r="D153" s="101"/>
      <c r="E153" s="199"/>
      <c r="F153" s="200">
        <f t="shared" si="17"/>
        <v>0</v>
      </c>
      <c r="G153" s="233">
        <v>0</v>
      </c>
      <c r="H153" s="233">
        <v>0</v>
      </c>
      <c r="I153" s="233">
        <v>0</v>
      </c>
      <c r="J153" s="233">
        <v>0</v>
      </c>
      <c r="K153" s="233">
        <v>0</v>
      </c>
      <c r="L153" s="233">
        <v>0</v>
      </c>
      <c r="M153" s="233">
        <v>0</v>
      </c>
      <c r="N153" s="233">
        <v>0</v>
      </c>
      <c r="O153" s="233">
        <v>0</v>
      </c>
      <c r="P153" s="233">
        <v>0</v>
      </c>
      <c r="Q153" s="233">
        <v>0</v>
      </c>
      <c r="R153" s="233">
        <v>0</v>
      </c>
    </row>
    <row r="154" spans="1:18" ht="12.75" customHeight="1" x14ac:dyDescent="0.2">
      <c r="A154" s="196"/>
      <c r="C154" s="196" t="s">
        <v>79</v>
      </c>
      <c r="D154" s="101"/>
      <c r="E154" s="199"/>
      <c r="F154" s="200">
        <f t="shared" si="17"/>
        <v>31350.302056693534</v>
      </c>
      <c r="G154" s="233">
        <v>373642.73443086009</v>
      </c>
      <c r="H154" s="233">
        <v>286542.59890509828</v>
      </c>
      <c r="I154" s="233">
        <v>251480.24990060463</v>
      </c>
      <c r="J154" s="233">
        <v>181937.31038632322</v>
      </c>
      <c r="K154" s="233">
        <v>228709.92727177532</v>
      </c>
      <c r="L154" s="233">
        <v>-1056288.0415780453</v>
      </c>
      <c r="M154" s="233">
        <v>430207.49002087972</v>
      </c>
      <c r="N154" s="233">
        <v>-669017.28889659874</v>
      </c>
      <c r="O154" s="233">
        <v>2051.1237466292732</v>
      </c>
      <c r="P154" s="233">
        <v>991.7553169153814</v>
      </c>
      <c r="Q154" s="233">
        <v>655.93189740397861</v>
      </c>
      <c r="R154" s="233">
        <v>436.51065484785067</v>
      </c>
    </row>
    <row r="155" spans="1:18" ht="12.75" customHeight="1" x14ac:dyDescent="0.2">
      <c r="A155" s="196"/>
      <c r="C155" s="196" t="s">
        <v>78</v>
      </c>
      <c r="D155" s="101"/>
      <c r="E155" s="199" t="s">
        <v>62</v>
      </c>
      <c r="F155" s="200">
        <f t="shared" si="17"/>
        <v>0</v>
      </c>
      <c r="G155" s="233">
        <v>0</v>
      </c>
      <c r="H155" s="233">
        <v>0</v>
      </c>
      <c r="I155" s="233">
        <v>0</v>
      </c>
      <c r="J155" s="233">
        <v>0</v>
      </c>
      <c r="K155" s="233">
        <v>0</v>
      </c>
      <c r="L155" s="233">
        <v>0</v>
      </c>
      <c r="M155" s="233">
        <v>0</v>
      </c>
      <c r="N155" s="233">
        <v>0</v>
      </c>
      <c r="O155" s="233">
        <v>0</v>
      </c>
      <c r="P155" s="233">
        <v>0</v>
      </c>
      <c r="Q155" s="233">
        <v>0</v>
      </c>
      <c r="R155" s="233">
        <v>0</v>
      </c>
    </row>
    <row r="156" spans="1:18" ht="12.75" customHeight="1" x14ac:dyDescent="0.2">
      <c r="A156" s="196"/>
      <c r="C156" s="196" t="s">
        <v>77</v>
      </c>
      <c r="E156" s="199"/>
      <c r="F156" s="200">
        <f t="shared" si="17"/>
        <v>0</v>
      </c>
      <c r="G156" s="233">
        <v>0</v>
      </c>
      <c r="H156" s="233">
        <v>0</v>
      </c>
      <c r="I156" s="233">
        <v>0</v>
      </c>
      <c r="J156" s="233">
        <v>0</v>
      </c>
      <c r="K156" s="233">
        <v>0</v>
      </c>
      <c r="L156" s="233">
        <v>0</v>
      </c>
      <c r="M156" s="233">
        <v>0</v>
      </c>
      <c r="N156" s="233">
        <v>0</v>
      </c>
      <c r="O156" s="233">
        <v>0</v>
      </c>
      <c r="P156" s="233">
        <v>0</v>
      </c>
      <c r="Q156" s="233">
        <v>0</v>
      </c>
      <c r="R156" s="233">
        <v>0</v>
      </c>
    </row>
    <row r="157" spans="1:18" ht="12.75" customHeight="1" x14ac:dyDescent="0.2">
      <c r="A157" s="196"/>
      <c r="B157" s="196"/>
      <c r="E157" s="199"/>
      <c r="F157" s="178"/>
      <c r="G157" s="240"/>
      <c r="H157" s="240"/>
      <c r="I157" s="240"/>
      <c r="J157" s="240"/>
      <c r="K157" s="240"/>
      <c r="L157" s="240"/>
      <c r="M157" s="240"/>
      <c r="N157" s="240"/>
      <c r="O157" s="240"/>
      <c r="P157" s="240"/>
      <c r="Q157" s="240"/>
      <c r="R157" s="240"/>
    </row>
    <row r="158" spans="1:18" ht="12.75" customHeight="1" x14ac:dyDescent="0.2">
      <c r="A158" s="115" t="s">
        <v>76</v>
      </c>
      <c r="B158" s="196"/>
      <c r="C158" s="101"/>
      <c r="D158" s="101"/>
      <c r="E158" s="199"/>
      <c r="F158" s="200">
        <f>SUM(G158:R158)</f>
        <v>38577.187795318081</v>
      </c>
      <c r="G158" s="233">
        <f t="shared" ref="G158:R158" si="18">SUM(G147:G157)</f>
        <v>381559.77564718458</v>
      </c>
      <c r="H158" s="233">
        <f t="shared" si="18"/>
        <v>287133.6652146983</v>
      </c>
      <c r="I158" s="233">
        <f t="shared" si="18"/>
        <v>251951.34547412462</v>
      </c>
      <c r="J158" s="233">
        <f t="shared" si="18"/>
        <v>182442.58420732323</v>
      </c>
      <c r="K158" s="233">
        <f t="shared" si="18"/>
        <v>229077.07749859532</v>
      </c>
      <c r="L158" s="233">
        <f t="shared" si="18"/>
        <v>-1055974.0549445653</v>
      </c>
      <c r="M158" s="233">
        <f t="shared" si="18"/>
        <v>431543.77162363974</v>
      </c>
      <c r="N158" s="233">
        <f t="shared" si="18"/>
        <v>-667614.17702643876</v>
      </c>
      <c r="O158" s="233">
        <f t="shared" si="18"/>
        <v>2051.1237466292732</v>
      </c>
      <c r="P158" s="233">
        <f t="shared" si="18"/>
        <v>991.7553169153814</v>
      </c>
      <c r="Q158" s="233">
        <f t="shared" si="18"/>
        <v>-5022.1896176360206</v>
      </c>
      <c r="R158" s="233">
        <f t="shared" si="18"/>
        <v>436.51065484785067</v>
      </c>
    </row>
    <row r="159" spans="1:18" ht="12.75" customHeight="1" x14ac:dyDescent="0.2">
      <c r="E159" s="199"/>
      <c r="F159" s="200"/>
      <c r="G159" s="213"/>
      <c r="H159" s="213"/>
      <c r="I159" s="213"/>
      <c r="J159" s="213"/>
      <c r="K159" s="213"/>
      <c r="L159" s="213"/>
      <c r="M159" s="213"/>
      <c r="N159" s="213"/>
      <c r="O159" s="213"/>
      <c r="P159" s="213"/>
      <c r="Q159" s="213"/>
      <c r="R159" s="213"/>
    </row>
    <row r="160" spans="1:18" ht="12.75" customHeight="1" x14ac:dyDescent="0.2">
      <c r="A160" s="101" t="s">
        <v>235</v>
      </c>
      <c r="B160" s="101"/>
      <c r="E160" s="199"/>
      <c r="F160" s="178"/>
      <c r="G160" s="239"/>
      <c r="H160" s="239"/>
      <c r="I160" s="239"/>
      <c r="J160" s="239"/>
      <c r="K160" s="239"/>
      <c r="L160" s="239"/>
      <c r="M160" s="239"/>
      <c r="N160" s="239"/>
      <c r="O160" s="239"/>
      <c r="P160" s="239"/>
      <c r="Q160" s="239"/>
      <c r="R160" s="239"/>
    </row>
    <row r="161" spans="1:18" ht="12.75" customHeight="1" x14ac:dyDescent="0.2">
      <c r="A161" s="101"/>
      <c r="B161" s="101"/>
      <c r="C161" s="170" t="s">
        <v>74</v>
      </c>
      <c r="E161" s="199" t="s">
        <v>62</v>
      </c>
      <c r="F161" s="178">
        <f t="shared" ref="F161:F167" si="19">SUM(G161:R161)</f>
        <v>0</v>
      </c>
      <c r="G161" s="178">
        <v>0</v>
      </c>
      <c r="H161" s="178">
        <v>0</v>
      </c>
      <c r="I161" s="178">
        <v>0</v>
      </c>
      <c r="J161" s="178">
        <v>0</v>
      </c>
      <c r="K161" s="178">
        <v>0</v>
      </c>
      <c r="L161" s="178">
        <v>0</v>
      </c>
      <c r="M161" s="178">
        <v>0</v>
      </c>
      <c r="N161" s="178">
        <v>0</v>
      </c>
      <c r="O161" s="178">
        <v>0</v>
      </c>
      <c r="P161" s="178">
        <v>0</v>
      </c>
      <c r="Q161" s="178">
        <v>0</v>
      </c>
      <c r="R161" s="178">
        <v>0</v>
      </c>
    </row>
    <row r="162" spans="1:18" ht="12.75" customHeight="1" x14ac:dyDescent="0.2">
      <c r="A162" s="101"/>
      <c r="B162" s="101"/>
      <c r="C162" s="170" t="s">
        <v>73</v>
      </c>
      <c r="E162" s="199"/>
      <c r="F162" s="200">
        <f t="shared" si="19"/>
        <v>0</v>
      </c>
      <c r="G162" s="233">
        <v>0</v>
      </c>
      <c r="H162" s="233">
        <v>0</v>
      </c>
      <c r="I162" s="233">
        <v>0</v>
      </c>
      <c r="J162" s="233">
        <v>0</v>
      </c>
      <c r="K162" s="233">
        <v>0</v>
      </c>
      <c r="L162" s="233">
        <v>0</v>
      </c>
      <c r="M162" s="233">
        <v>0</v>
      </c>
      <c r="N162" s="233">
        <v>0</v>
      </c>
      <c r="O162" s="233">
        <v>0</v>
      </c>
      <c r="P162" s="233">
        <v>0</v>
      </c>
      <c r="Q162" s="233">
        <v>0</v>
      </c>
      <c r="R162" s="233">
        <v>0</v>
      </c>
    </row>
    <row r="163" spans="1:18" ht="12.75" customHeight="1" x14ac:dyDescent="0.2">
      <c r="C163" s="196" t="s">
        <v>72</v>
      </c>
      <c r="E163" s="199"/>
      <c r="F163" s="200">
        <f t="shared" si="19"/>
        <v>0</v>
      </c>
      <c r="G163" s="233">
        <v>0</v>
      </c>
      <c r="H163" s="233">
        <v>0</v>
      </c>
      <c r="I163" s="233">
        <v>0</v>
      </c>
      <c r="J163" s="233">
        <v>0</v>
      </c>
      <c r="K163" s="233">
        <v>0</v>
      </c>
      <c r="L163" s="233">
        <v>0</v>
      </c>
      <c r="M163" s="233">
        <v>0</v>
      </c>
      <c r="N163" s="233">
        <v>0</v>
      </c>
      <c r="O163" s="233">
        <v>0</v>
      </c>
      <c r="P163" s="233">
        <v>0</v>
      </c>
      <c r="Q163" s="233">
        <v>0</v>
      </c>
      <c r="R163" s="233">
        <v>0</v>
      </c>
    </row>
    <row r="164" spans="1:18" ht="12.75" customHeight="1" x14ac:dyDescent="0.2">
      <c r="C164" s="196" t="s">
        <v>71</v>
      </c>
      <c r="E164" s="199"/>
      <c r="F164" s="200">
        <f t="shared" si="19"/>
        <v>0</v>
      </c>
      <c r="G164" s="233">
        <v>0</v>
      </c>
      <c r="H164" s="233">
        <v>0</v>
      </c>
      <c r="I164" s="233">
        <v>0</v>
      </c>
      <c r="J164" s="233">
        <v>0</v>
      </c>
      <c r="K164" s="233">
        <v>0</v>
      </c>
      <c r="L164" s="233">
        <v>0</v>
      </c>
      <c r="M164" s="233">
        <v>0</v>
      </c>
      <c r="N164" s="233">
        <v>0</v>
      </c>
      <c r="O164" s="233">
        <v>0</v>
      </c>
      <c r="P164" s="233">
        <v>0</v>
      </c>
      <c r="Q164" s="233">
        <v>0</v>
      </c>
      <c r="R164" s="233">
        <v>0</v>
      </c>
    </row>
    <row r="165" spans="1:18" ht="12.75" customHeight="1" x14ac:dyDescent="0.2">
      <c r="C165" s="196" t="s">
        <v>70</v>
      </c>
      <c r="E165" s="199"/>
      <c r="F165" s="200">
        <f t="shared" si="19"/>
        <v>0</v>
      </c>
      <c r="G165" s="233">
        <v>0</v>
      </c>
      <c r="H165" s="233">
        <v>0</v>
      </c>
      <c r="I165" s="233">
        <v>0</v>
      </c>
      <c r="J165" s="233">
        <v>0</v>
      </c>
      <c r="K165" s="233">
        <v>0</v>
      </c>
      <c r="L165" s="233">
        <v>0</v>
      </c>
      <c r="M165" s="233">
        <v>0</v>
      </c>
      <c r="N165" s="233">
        <v>0</v>
      </c>
      <c r="O165" s="233">
        <v>0</v>
      </c>
      <c r="P165" s="233">
        <v>0</v>
      </c>
      <c r="Q165" s="233">
        <v>0</v>
      </c>
      <c r="R165" s="233">
        <v>0</v>
      </c>
    </row>
    <row r="166" spans="1:18" ht="12.75" customHeight="1" x14ac:dyDescent="0.2">
      <c r="C166" s="111" t="s">
        <v>69</v>
      </c>
      <c r="E166" s="199"/>
      <c r="F166" s="200">
        <f t="shared" si="19"/>
        <v>0</v>
      </c>
      <c r="G166" s="233">
        <v>0</v>
      </c>
      <c r="H166" s="233">
        <v>0</v>
      </c>
      <c r="I166" s="233">
        <v>0</v>
      </c>
      <c r="J166" s="233">
        <v>0</v>
      </c>
      <c r="K166" s="233">
        <v>0</v>
      </c>
      <c r="L166" s="233">
        <v>0</v>
      </c>
      <c r="M166" s="233">
        <v>0</v>
      </c>
      <c r="N166" s="233">
        <v>0</v>
      </c>
      <c r="O166" s="233">
        <v>0</v>
      </c>
      <c r="P166" s="233">
        <v>0</v>
      </c>
      <c r="Q166" s="233">
        <v>0</v>
      </c>
      <c r="R166" s="233">
        <v>0</v>
      </c>
    </row>
    <row r="167" spans="1:18" ht="12.75" customHeight="1" x14ac:dyDescent="0.2">
      <c r="C167" s="111" t="s">
        <v>68</v>
      </c>
      <c r="E167" s="199"/>
      <c r="F167" s="200">
        <f t="shared" si="19"/>
        <v>0</v>
      </c>
      <c r="G167" s="233">
        <v>0</v>
      </c>
      <c r="H167" s="233">
        <v>0</v>
      </c>
      <c r="I167" s="233">
        <v>0</v>
      </c>
      <c r="J167" s="233">
        <v>0</v>
      </c>
      <c r="K167" s="233">
        <v>0</v>
      </c>
      <c r="L167" s="233">
        <v>0</v>
      </c>
      <c r="M167" s="233">
        <v>0</v>
      </c>
      <c r="N167" s="233">
        <v>0</v>
      </c>
      <c r="O167" s="233">
        <v>0</v>
      </c>
      <c r="P167" s="233">
        <v>0</v>
      </c>
      <c r="Q167" s="233">
        <v>0</v>
      </c>
      <c r="R167" s="233">
        <v>0</v>
      </c>
    </row>
    <row r="168" spans="1:18" ht="12.75" customHeight="1" x14ac:dyDescent="0.2">
      <c r="B168" s="196"/>
      <c r="E168" s="199"/>
      <c r="F168" s="200"/>
      <c r="G168" s="200"/>
      <c r="H168" s="200"/>
      <c r="I168" s="200"/>
      <c r="J168" s="200"/>
      <c r="K168" s="200"/>
      <c r="L168" s="200"/>
      <c r="M168" s="200"/>
      <c r="N168" s="200"/>
      <c r="O168" s="200"/>
      <c r="P168" s="200"/>
      <c r="Q168" s="200"/>
      <c r="R168" s="200"/>
    </row>
    <row r="169" spans="1:18" ht="12.75" customHeight="1" x14ac:dyDescent="0.2">
      <c r="A169" s="115" t="s">
        <v>67</v>
      </c>
      <c r="B169" s="196"/>
      <c r="C169" s="101"/>
      <c r="D169" s="101"/>
      <c r="E169" s="199"/>
      <c r="F169" s="200">
        <f>SUM(G169:R169)</f>
        <v>0</v>
      </c>
      <c r="G169" s="233">
        <f t="shared" ref="G169:R169" si="20">SUM(G161:G168)</f>
        <v>0</v>
      </c>
      <c r="H169" s="233">
        <f t="shared" si="20"/>
        <v>0</v>
      </c>
      <c r="I169" s="233">
        <f t="shared" si="20"/>
        <v>0</v>
      </c>
      <c r="J169" s="233">
        <f t="shared" si="20"/>
        <v>0</v>
      </c>
      <c r="K169" s="233">
        <f t="shared" si="20"/>
        <v>0</v>
      </c>
      <c r="L169" s="233">
        <f t="shared" si="20"/>
        <v>0</v>
      </c>
      <c r="M169" s="233">
        <f t="shared" si="20"/>
        <v>0</v>
      </c>
      <c r="N169" s="233">
        <f t="shared" si="20"/>
        <v>0</v>
      </c>
      <c r="O169" s="233">
        <f t="shared" si="20"/>
        <v>0</v>
      </c>
      <c r="P169" s="233">
        <f t="shared" si="20"/>
        <v>0</v>
      </c>
      <c r="Q169" s="233">
        <f t="shared" si="20"/>
        <v>0</v>
      </c>
      <c r="R169" s="233">
        <f t="shared" si="20"/>
        <v>0</v>
      </c>
    </row>
    <row r="170" spans="1:18" ht="12.75" customHeight="1" x14ac:dyDescent="0.2">
      <c r="B170" s="196"/>
      <c r="E170" s="199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</row>
    <row r="171" spans="1:18" ht="12.75" customHeight="1" x14ac:dyDescent="0.2">
      <c r="A171" s="101" t="s">
        <v>234</v>
      </c>
      <c r="B171" s="196"/>
      <c r="E171" s="101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</row>
    <row r="172" spans="1:18" ht="12.75" customHeight="1" x14ac:dyDescent="0.2">
      <c r="C172" s="196" t="s">
        <v>65</v>
      </c>
      <c r="E172" s="101"/>
      <c r="F172" s="178">
        <f>SUM(G172:R172)</f>
        <v>0</v>
      </c>
      <c r="G172" s="178">
        <v>0</v>
      </c>
      <c r="H172" s="178">
        <v>0</v>
      </c>
      <c r="I172" s="178">
        <v>0</v>
      </c>
      <c r="J172" s="178">
        <v>0</v>
      </c>
      <c r="K172" s="178">
        <v>0</v>
      </c>
      <c r="L172" s="178">
        <v>0</v>
      </c>
      <c r="M172" s="178">
        <v>0</v>
      </c>
      <c r="N172" s="178">
        <v>0</v>
      </c>
      <c r="O172" s="178">
        <v>0</v>
      </c>
      <c r="P172" s="178">
        <v>0</v>
      </c>
      <c r="Q172" s="178">
        <v>0</v>
      </c>
      <c r="R172" s="178">
        <v>0</v>
      </c>
    </row>
    <row r="173" spans="1:18" ht="12.75" customHeight="1" x14ac:dyDescent="0.2">
      <c r="C173" s="196" t="s">
        <v>64</v>
      </c>
      <c r="E173" s="101"/>
      <c r="F173" s="200">
        <f>SUM(G173:R173)</f>
        <v>0</v>
      </c>
      <c r="G173" s="233">
        <v>0</v>
      </c>
      <c r="H173" s="233">
        <v>0</v>
      </c>
      <c r="I173" s="233">
        <v>0</v>
      </c>
      <c r="J173" s="233">
        <v>0</v>
      </c>
      <c r="K173" s="233">
        <v>0</v>
      </c>
      <c r="L173" s="233">
        <v>0</v>
      </c>
      <c r="M173" s="233">
        <v>0</v>
      </c>
      <c r="N173" s="233">
        <v>0</v>
      </c>
      <c r="O173" s="233">
        <v>0</v>
      </c>
      <c r="P173" s="233">
        <v>0</v>
      </c>
      <c r="Q173" s="233">
        <v>0</v>
      </c>
      <c r="R173" s="233">
        <v>0</v>
      </c>
    </row>
    <row r="174" spans="1:18" ht="12.75" customHeight="1" x14ac:dyDescent="0.2">
      <c r="B174" s="196"/>
      <c r="E174" s="199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</row>
    <row r="175" spans="1:18" ht="12.75" customHeight="1" x14ac:dyDescent="0.2">
      <c r="A175" s="101" t="s">
        <v>63</v>
      </c>
      <c r="B175" s="196"/>
      <c r="E175" s="163"/>
      <c r="F175" s="200">
        <f>SUM(G175:R175)</f>
        <v>0</v>
      </c>
      <c r="G175" s="200">
        <f t="shared" ref="G175:R175" si="21">SUM(G172:G174)</f>
        <v>0</v>
      </c>
      <c r="H175" s="200">
        <f t="shared" si="21"/>
        <v>0</v>
      </c>
      <c r="I175" s="200">
        <f t="shared" si="21"/>
        <v>0</v>
      </c>
      <c r="J175" s="200">
        <f t="shared" si="21"/>
        <v>0</v>
      </c>
      <c r="K175" s="200">
        <f t="shared" si="21"/>
        <v>0</v>
      </c>
      <c r="L175" s="200">
        <f t="shared" si="21"/>
        <v>0</v>
      </c>
      <c r="M175" s="200">
        <f t="shared" si="21"/>
        <v>0</v>
      </c>
      <c r="N175" s="200">
        <f t="shared" si="21"/>
        <v>0</v>
      </c>
      <c r="O175" s="200">
        <f t="shared" si="21"/>
        <v>0</v>
      </c>
      <c r="P175" s="200">
        <f t="shared" si="21"/>
        <v>0</v>
      </c>
      <c r="Q175" s="200">
        <f t="shared" si="21"/>
        <v>0</v>
      </c>
      <c r="R175" s="200">
        <f t="shared" si="21"/>
        <v>0</v>
      </c>
    </row>
    <row r="176" spans="1:18" ht="12.75" customHeight="1" x14ac:dyDescent="0.2">
      <c r="B176" s="196"/>
      <c r="E176" s="101"/>
      <c r="F176" s="198"/>
      <c r="G176" s="198"/>
      <c r="H176" s="198"/>
      <c r="I176" s="198"/>
      <c r="J176" s="198"/>
      <c r="K176" s="198"/>
      <c r="L176" s="198"/>
      <c r="M176" s="198"/>
      <c r="N176" s="198"/>
      <c r="O176" s="198"/>
      <c r="P176" s="198"/>
      <c r="Q176" s="198"/>
      <c r="R176" s="198"/>
    </row>
    <row r="177" spans="1:18" ht="12.75" customHeight="1" thickBot="1" x14ac:dyDescent="0.25">
      <c r="A177" s="115" t="s">
        <v>233</v>
      </c>
      <c r="B177" s="115"/>
      <c r="E177" s="199" t="s">
        <v>62</v>
      </c>
      <c r="F177" s="216">
        <f>SUM(G177:R177)</f>
        <v>156564.1177953181</v>
      </c>
      <c r="G177" s="216">
        <f t="shared" ref="G177:R177" si="22">SUM(G175,G169,G158,G144,G138)-G32</f>
        <v>386031.52564718458</v>
      </c>
      <c r="H177" s="216">
        <f t="shared" si="22"/>
        <v>288323.20521469828</v>
      </c>
      <c r="I177" s="216">
        <f t="shared" si="22"/>
        <v>232149.95547412464</v>
      </c>
      <c r="J177" s="216">
        <f t="shared" si="22"/>
        <v>245728.57420732325</v>
      </c>
      <c r="K177" s="216">
        <f t="shared" si="22"/>
        <v>189692.33749859533</v>
      </c>
      <c r="L177" s="216">
        <f t="shared" si="22"/>
        <v>-1054704.0949445653</v>
      </c>
      <c r="M177" s="216">
        <f t="shared" si="22"/>
        <v>424707.36162363976</v>
      </c>
      <c r="N177" s="216">
        <f t="shared" si="22"/>
        <v>-716012.4670264388</v>
      </c>
      <c r="O177" s="216">
        <f t="shared" si="22"/>
        <v>61785.503746629278</v>
      </c>
      <c r="P177" s="216">
        <f t="shared" si="22"/>
        <v>12248.015316915375</v>
      </c>
      <c r="Q177" s="216">
        <f t="shared" si="22"/>
        <v>42370.450382363982</v>
      </c>
      <c r="R177" s="216">
        <f t="shared" si="22"/>
        <v>44243.750654847849</v>
      </c>
    </row>
    <row r="178" spans="1:18" ht="12.75" customHeight="1" thickTop="1" x14ac:dyDescent="0.2">
      <c r="B178" s="196"/>
      <c r="F178" s="198"/>
      <c r="G178" s="198"/>
      <c r="H178" s="198"/>
      <c r="I178" s="198"/>
      <c r="J178" s="198"/>
      <c r="K178" s="198"/>
      <c r="L178" s="198"/>
      <c r="M178" s="198"/>
      <c r="N178" s="198"/>
      <c r="O178" s="198"/>
      <c r="P178" s="198"/>
      <c r="Q178" s="198"/>
      <c r="R178" s="198"/>
    </row>
    <row r="179" spans="1:18" ht="12.75" customHeight="1" x14ac:dyDescent="0.2">
      <c r="D179" s="214" t="s">
        <v>58</v>
      </c>
      <c r="F179" s="104">
        <f>SUM(G179:R179)</f>
        <v>0</v>
      </c>
      <c r="G179" s="104">
        <v>0</v>
      </c>
      <c r="H179" s="104">
        <v>0</v>
      </c>
      <c r="I179" s="104">
        <v>0</v>
      </c>
      <c r="J179" s="104">
        <v>0</v>
      </c>
      <c r="K179" s="104">
        <v>0</v>
      </c>
      <c r="L179" s="104">
        <v>0</v>
      </c>
      <c r="M179" s="104">
        <v>0</v>
      </c>
      <c r="N179" s="104">
        <v>0</v>
      </c>
      <c r="O179" s="104">
        <v>0</v>
      </c>
      <c r="P179" s="104">
        <v>0</v>
      </c>
      <c r="Q179" s="104">
        <v>0</v>
      </c>
      <c r="R179" s="104">
        <v>0</v>
      </c>
    </row>
    <row r="180" spans="1:18" ht="12.75" customHeight="1" x14ac:dyDescent="0.2">
      <c r="B180" s="196"/>
      <c r="F180" s="238"/>
      <c r="G180" s="236"/>
      <c r="H180" s="236"/>
      <c r="I180" s="236"/>
      <c r="J180" s="236"/>
      <c r="K180" s="236"/>
      <c r="L180" s="236"/>
      <c r="M180" s="236"/>
      <c r="N180" s="236"/>
      <c r="O180" s="236"/>
      <c r="P180" s="236"/>
      <c r="Q180" s="236"/>
      <c r="R180" s="236"/>
    </row>
    <row r="181" spans="1:18" ht="12.75" customHeight="1" x14ac:dyDescent="0.2">
      <c r="B181" s="196"/>
      <c r="E181" s="208"/>
      <c r="F181" s="237"/>
      <c r="G181" s="237"/>
      <c r="H181" s="237"/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</row>
    <row r="182" spans="1:18" ht="12.75" customHeight="1" x14ac:dyDescent="0.2">
      <c r="B182" s="196"/>
      <c r="E182" s="208"/>
      <c r="F182" s="223" t="s">
        <v>242</v>
      </c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</row>
    <row r="183" spans="1:18" ht="12.75" customHeight="1" x14ac:dyDescent="0.2">
      <c r="B183" s="196"/>
      <c r="E183" s="208"/>
      <c r="G183" s="236"/>
      <c r="H183" s="236"/>
      <c r="I183" s="236"/>
      <c r="J183" s="236"/>
      <c r="K183" s="236"/>
      <c r="L183" s="236"/>
      <c r="M183" s="236"/>
      <c r="N183" s="236"/>
      <c r="O183" s="236"/>
      <c r="P183" s="236"/>
      <c r="Q183" s="236"/>
      <c r="R183" s="236"/>
    </row>
    <row r="184" spans="1:18" s="235" customFormat="1" ht="12.75" customHeight="1" x14ac:dyDescent="0.2">
      <c r="A184" s="170"/>
      <c r="B184" s="170"/>
      <c r="C184" s="170"/>
      <c r="D184" s="170"/>
      <c r="E184" s="170"/>
      <c r="F184" s="170"/>
      <c r="G184" s="170"/>
      <c r="H184" s="170"/>
      <c r="I184" s="170"/>
      <c r="J184" s="170"/>
      <c r="K184" s="170"/>
      <c r="L184" s="170"/>
      <c r="M184" s="170"/>
      <c r="N184" s="170"/>
      <c r="O184" s="170"/>
      <c r="P184" s="170"/>
      <c r="Q184" s="170"/>
      <c r="R184" s="170"/>
    </row>
    <row r="185" spans="1:18" ht="12.75" customHeight="1" x14ac:dyDescent="0.2">
      <c r="A185" s="115" t="s">
        <v>241</v>
      </c>
      <c r="C185" s="101"/>
      <c r="D185" s="101"/>
      <c r="E185" s="208"/>
      <c r="F185" s="198">
        <f>SUM(G185:R185)</f>
        <v>0</v>
      </c>
      <c r="G185" s="200">
        <v>0</v>
      </c>
      <c r="H185" s="200">
        <v>0</v>
      </c>
      <c r="I185" s="200">
        <v>0</v>
      </c>
      <c r="J185" s="200">
        <v>0</v>
      </c>
      <c r="K185" s="200">
        <v>0</v>
      </c>
      <c r="L185" s="200">
        <v>0</v>
      </c>
      <c r="M185" s="200">
        <v>0</v>
      </c>
      <c r="N185" s="200">
        <v>0</v>
      </c>
      <c r="O185" s="200">
        <v>0</v>
      </c>
      <c r="P185" s="200">
        <v>0</v>
      </c>
      <c r="Q185" s="200">
        <v>0</v>
      </c>
      <c r="R185" s="200">
        <v>0</v>
      </c>
    </row>
    <row r="186" spans="1:18" ht="12.75" customHeight="1" x14ac:dyDescent="0.2">
      <c r="B186" s="196"/>
      <c r="E186" s="208"/>
      <c r="F186" s="198"/>
      <c r="G186" s="213"/>
      <c r="H186" s="213"/>
      <c r="I186" s="213"/>
      <c r="J186" s="213"/>
      <c r="K186" s="213"/>
      <c r="L186" s="213"/>
      <c r="M186" s="213"/>
      <c r="N186" s="213"/>
      <c r="O186" s="213"/>
      <c r="P186" s="213"/>
      <c r="Q186" s="213"/>
      <c r="R186" s="213"/>
    </row>
    <row r="187" spans="1:18" ht="12.75" customHeight="1" x14ac:dyDescent="0.2">
      <c r="A187" s="101"/>
      <c r="B187" s="196"/>
      <c r="E187" s="208"/>
      <c r="F187" s="198"/>
      <c r="G187" s="212"/>
      <c r="H187" s="212"/>
      <c r="I187" s="212"/>
      <c r="J187" s="212"/>
      <c r="K187" s="212"/>
      <c r="L187" s="143"/>
      <c r="M187" s="234"/>
      <c r="N187" s="212"/>
      <c r="O187" s="212"/>
      <c r="P187" s="212"/>
      <c r="Q187" s="212"/>
      <c r="R187" s="212"/>
    </row>
    <row r="188" spans="1:18" ht="12.75" customHeight="1" x14ac:dyDescent="0.2">
      <c r="A188" s="101" t="s">
        <v>199</v>
      </c>
      <c r="E188" s="199" t="s">
        <v>62</v>
      </c>
      <c r="F188" s="198"/>
      <c r="G188" s="198"/>
      <c r="H188" s="198"/>
      <c r="I188" s="198"/>
      <c r="J188" s="198"/>
      <c r="K188" s="198"/>
      <c r="L188" s="198"/>
      <c r="M188" s="198"/>
      <c r="N188" s="198"/>
      <c r="O188" s="198"/>
      <c r="P188" s="198"/>
      <c r="Q188" s="198"/>
      <c r="R188" s="198"/>
    </row>
    <row r="189" spans="1:18" ht="12.75" customHeight="1" x14ac:dyDescent="0.2">
      <c r="A189" s="101"/>
      <c r="B189" s="170" t="s">
        <v>198</v>
      </c>
      <c r="E189" s="208"/>
      <c r="F189" s="198"/>
      <c r="G189" s="198"/>
      <c r="H189" s="198"/>
      <c r="I189" s="198"/>
      <c r="J189" s="198"/>
      <c r="K189" s="198"/>
      <c r="L189" s="198"/>
      <c r="M189" s="198"/>
      <c r="N189" s="198"/>
      <c r="O189" s="198"/>
      <c r="P189" s="198"/>
      <c r="Q189" s="198"/>
      <c r="R189" s="198"/>
    </row>
    <row r="190" spans="1:18" ht="12.75" customHeight="1" x14ac:dyDescent="0.2">
      <c r="A190" s="211"/>
      <c r="C190" s="208" t="s">
        <v>197</v>
      </c>
      <c r="E190" s="208"/>
      <c r="F190" s="198">
        <f>SUM(G190:R190)</f>
        <v>0</v>
      </c>
      <c r="G190" s="233">
        <v>0</v>
      </c>
      <c r="H190" s="233">
        <v>0</v>
      </c>
      <c r="I190" s="233">
        <v>0</v>
      </c>
      <c r="J190" s="233">
        <v>0</v>
      </c>
      <c r="K190" s="233">
        <v>0</v>
      </c>
      <c r="L190" s="233">
        <v>0</v>
      </c>
      <c r="M190" s="233">
        <v>0</v>
      </c>
      <c r="N190" s="233">
        <v>0</v>
      </c>
      <c r="O190" s="233">
        <v>0</v>
      </c>
      <c r="P190" s="233">
        <v>0</v>
      </c>
      <c r="Q190" s="233">
        <v>0</v>
      </c>
      <c r="R190" s="233">
        <v>0</v>
      </c>
    </row>
    <row r="191" spans="1:18" ht="12.75" customHeight="1" x14ac:dyDescent="0.2">
      <c r="A191" s="211"/>
      <c r="C191" s="208" t="s">
        <v>196</v>
      </c>
      <c r="E191" s="208"/>
      <c r="F191" s="198">
        <f>SUM(G191:R191)</f>
        <v>0</v>
      </c>
      <c r="G191" s="233">
        <v>0</v>
      </c>
      <c r="H191" s="233">
        <v>0</v>
      </c>
      <c r="I191" s="233">
        <v>0</v>
      </c>
      <c r="J191" s="233">
        <v>0</v>
      </c>
      <c r="K191" s="233">
        <v>0</v>
      </c>
      <c r="L191" s="233">
        <v>0</v>
      </c>
      <c r="M191" s="233">
        <v>0</v>
      </c>
      <c r="N191" s="233">
        <v>0</v>
      </c>
      <c r="O191" s="233">
        <v>0</v>
      </c>
      <c r="P191" s="233">
        <v>0</v>
      </c>
      <c r="Q191" s="233">
        <v>0</v>
      </c>
      <c r="R191" s="233">
        <v>0</v>
      </c>
    </row>
    <row r="192" spans="1:18" ht="12.75" customHeight="1" x14ac:dyDescent="0.2">
      <c r="A192" s="211"/>
      <c r="C192" s="208" t="s">
        <v>195</v>
      </c>
      <c r="E192" s="208"/>
      <c r="F192" s="198">
        <f>SUM(G192:R192)</f>
        <v>0</v>
      </c>
      <c r="G192" s="233">
        <v>0</v>
      </c>
      <c r="H192" s="233">
        <v>0</v>
      </c>
      <c r="I192" s="233">
        <v>0</v>
      </c>
      <c r="J192" s="233">
        <v>0</v>
      </c>
      <c r="K192" s="233">
        <v>0</v>
      </c>
      <c r="L192" s="233">
        <v>0</v>
      </c>
      <c r="M192" s="233">
        <v>0</v>
      </c>
      <c r="N192" s="233">
        <v>0</v>
      </c>
      <c r="O192" s="233">
        <v>0</v>
      </c>
      <c r="P192" s="233">
        <v>0</v>
      </c>
      <c r="Q192" s="233">
        <v>0</v>
      </c>
      <c r="R192" s="233">
        <v>0</v>
      </c>
    </row>
    <row r="193" spans="2:18" ht="12.75" customHeight="1" x14ac:dyDescent="0.2">
      <c r="C193" s="208" t="s">
        <v>193</v>
      </c>
      <c r="E193" s="208"/>
      <c r="F193" s="198">
        <f>SUM(G193:R193)</f>
        <v>0</v>
      </c>
      <c r="G193" s="233">
        <v>0</v>
      </c>
      <c r="H193" s="233">
        <v>0</v>
      </c>
      <c r="I193" s="233">
        <v>0</v>
      </c>
      <c r="J193" s="233">
        <v>0</v>
      </c>
      <c r="K193" s="233">
        <v>0</v>
      </c>
      <c r="L193" s="233">
        <v>0</v>
      </c>
      <c r="M193" s="233">
        <v>0</v>
      </c>
      <c r="N193" s="233">
        <v>0</v>
      </c>
      <c r="O193" s="233">
        <v>0</v>
      </c>
      <c r="P193" s="233">
        <v>0</v>
      </c>
      <c r="Q193" s="233">
        <v>0</v>
      </c>
      <c r="R193" s="233">
        <v>0</v>
      </c>
    </row>
    <row r="194" spans="2:18" ht="12.75" customHeight="1" x14ac:dyDescent="0.2">
      <c r="C194" s="208"/>
      <c r="E194" s="208"/>
      <c r="F194" s="198"/>
      <c r="G194" s="198"/>
      <c r="H194" s="198"/>
      <c r="I194" s="198"/>
      <c r="J194" s="198"/>
      <c r="K194" s="198"/>
      <c r="L194" s="198"/>
      <c r="M194" s="198"/>
      <c r="N194" s="198"/>
      <c r="O194" s="198"/>
      <c r="P194" s="198"/>
      <c r="Q194" s="198"/>
      <c r="R194" s="198"/>
    </row>
    <row r="195" spans="2:18" ht="12.75" customHeight="1" x14ac:dyDescent="0.2">
      <c r="B195" s="208" t="s">
        <v>192</v>
      </c>
      <c r="F195" s="198">
        <f>SUM(G195:R195)</f>
        <v>0</v>
      </c>
      <c r="G195" s="203">
        <f t="shared" ref="G195:R195" si="23">SUM(G190:G193)</f>
        <v>0</v>
      </c>
      <c r="H195" s="203">
        <f t="shared" si="23"/>
        <v>0</v>
      </c>
      <c r="I195" s="203">
        <f t="shared" si="23"/>
        <v>0</v>
      </c>
      <c r="J195" s="203">
        <f t="shared" si="23"/>
        <v>0</v>
      </c>
      <c r="K195" s="203">
        <f t="shared" si="23"/>
        <v>0</v>
      </c>
      <c r="L195" s="203">
        <f t="shared" si="23"/>
        <v>0</v>
      </c>
      <c r="M195" s="203">
        <f t="shared" si="23"/>
        <v>0</v>
      </c>
      <c r="N195" s="203">
        <f t="shared" si="23"/>
        <v>0</v>
      </c>
      <c r="O195" s="203">
        <f t="shared" si="23"/>
        <v>0</v>
      </c>
      <c r="P195" s="203">
        <f t="shared" si="23"/>
        <v>0</v>
      </c>
      <c r="Q195" s="203">
        <f t="shared" si="23"/>
        <v>0</v>
      </c>
      <c r="R195" s="203">
        <f t="shared" si="23"/>
        <v>0</v>
      </c>
    </row>
    <row r="196" spans="2:18" ht="12.75" customHeight="1" x14ac:dyDescent="0.2">
      <c r="B196" s="208"/>
      <c r="F196" s="198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  <c r="Q196" s="203"/>
      <c r="R196" s="203"/>
    </row>
    <row r="197" spans="2:18" ht="12.75" customHeight="1" x14ac:dyDescent="0.2">
      <c r="B197" s="208" t="s">
        <v>191</v>
      </c>
      <c r="F197" s="198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  <c r="Q197" s="203"/>
      <c r="R197" s="203"/>
    </row>
    <row r="198" spans="2:18" ht="12.75" customHeight="1" x14ac:dyDescent="0.2">
      <c r="B198" s="208"/>
      <c r="C198" s="170" t="s">
        <v>105</v>
      </c>
      <c r="F198" s="198">
        <f t="shared" ref="F198:F204" si="24">SUM(G198:R198)</f>
        <v>0</v>
      </c>
      <c r="G198" s="233">
        <v>0</v>
      </c>
      <c r="H198" s="233">
        <v>0</v>
      </c>
      <c r="I198" s="233">
        <v>0</v>
      </c>
      <c r="J198" s="233">
        <v>0</v>
      </c>
      <c r="K198" s="233">
        <v>0</v>
      </c>
      <c r="L198" s="233">
        <v>0</v>
      </c>
      <c r="M198" s="233">
        <v>0</v>
      </c>
      <c r="N198" s="233">
        <v>0</v>
      </c>
      <c r="O198" s="233">
        <v>0</v>
      </c>
      <c r="P198" s="233">
        <v>0</v>
      </c>
      <c r="Q198" s="233">
        <v>0</v>
      </c>
      <c r="R198" s="233">
        <v>0</v>
      </c>
    </row>
    <row r="199" spans="2:18" ht="12.75" customHeight="1" x14ac:dyDescent="0.2">
      <c r="B199" s="208"/>
      <c r="C199" s="170" t="s">
        <v>104</v>
      </c>
      <c r="F199" s="198">
        <f t="shared" si="24"/>
        <v>0</v>
      </c>
      <c r="G199" s="233">
        <v>0</v>
      </c>
      <c r="H199" s="233">
        <v>0</v>
      </c>
      <c r="I199" s="233">
        <v>0</v>
      </c>
      <c r="J199" s="233">
        <v>0</v>
      </c>
      <c r="K199" s="233">
        <v>0</v>
      </c>
      <c r="L199" s="233">
        <v>0</v>
      </c>
      <c r="M199" s="233">
        <v>0</v>
      </c>
      <c r="N199" s="233">
        <v>0</v>
      </c>
      <c r="O199" s="233">
        <v>0</v>
      </c>
      <c r="P199" s="233">
        <v>0</v>
      </c>
      <c r="Q199" s="233">
        <v>0</v>
      </c>
      <c r="R199" s="233">
        <v>0</v>
      </c>
    </row>
    <row r="200" spans="2:18" ht="12.75" customHeight="1" x14ac:dyDescent="0.2">
      <c r="B200" s="208"/>
      <c r="C200" s="170" t="s">
        <v>79</v>
      </c>
      <c r="F200" s="198">
        <f t="shared" si="24"/>
        <v>0</v>
      </c>
      <c r="G200" s="233">
        <v>0</v>
      </c>
      <c r="H200" s="233">
        <v>0</v>
      </c>
      <c r="I200" s="233">
        <v>0</v>
      </c>
      <c r="J200" s="233">
        <v>0</v>
      </c>
      <c r="K200" s="233">
        <v>0</v>
      </c>
      <c r="L200" s="233">
        <v>0</v>
      </c>
      <c r="M200" s="233">
        <v>0</v>
      </c>
      <c r="N200" s="233">
        <v>0</v>
      </c>
      <c r="O200" s="233">
        <v>0</v>
      </c>
      <c r="P200" s="233">
        <v>0</v>
      </c>
      <c r="Q200" s="233">
        <v>0</v>
      </c>
      <c r="R200" s="233">
        <v>0</v>
      </c>
    </row>
    <row r="201" spans="2:18" ht="12.75" customHeight="1" x14ac:dyDescent="0.2">
      <c r="B201" s="208"/>
      <c r="C201" s="170" t="s">
        <v>103</v>
      </c>
      <c r="F201" s="198">
        <f t="shared" si="24"/>
        <v>0</v>
      </c>
      <c r="G201" s="233">
        <v>0</v>
      </c>
      <c r="H201" s="233">
        <v>0</v>
      </c>
      <c r="I201" s="233">
        <v>0</v>
      </c>
      <c r="J201" s="233">
        <v>0</v>
      </c>
      <c r="K201" s="233">
        <v>0</v>
      </c>
      <c r="L201" s="233">
        <v>0</v>
      </c>
      <c r="M201" s="233">
        <v>0</v>
      </c>
      <c r="N201" s="233">
        <v>0</v>
      </c>
      <c r="O201" s="233">
        <v>0</v>
      </c>
      <c r="P201" s="233">
        <v>0</v>
      </c>
      <c r="Q201" s="233">
        <v>0</v>
      </c>
      <c r="R201" s="233">
        <v>0</v>
      </c>
    </row>
    <row r="202" spans="2:18" ht="12.75" customHeight="1" x14ac:dyDescent="0.2">
      <c r="B202" s="208"/>
      <c r="C202" s="170" t="s">
        <v>102</v>
      </c>
      <c r="F202" s="198">
        <f t="shared" si="24"/>
        <v>0</v>
      </c>
      <c r="G202" s="233">
        <v>0</v>
      </c>
      <c r="H202" s="233">
        <v>0</v>
      </c>
      <c r="I202" s="233">
        <v>0</v>
      </c>
      <c r="J202" s="233">
        <v>0</v>
      </c>
      <c r="K202" s="233">
        <v>0</v>
      </c>
      <c r="L202" s="233">
        <v>0</v>
      </c>
      <c r="M202" s="233">
        <v>0</v>
      </c>
      <c r="N202" s="233">
        <v>0</v>
      </c>
      <c r="O202" s="233">
        <v>0</v>
      </c>
      <c r="P202" s="233">
        <v>0</v>
      </c>
      <c r="Q202" s="233">
        <v>0</v>
      </c>
      <c r="R202" s="233">
        <v>0</v>
      </c>
    </row>
    <row r="203" spans="2:18" ht="12.75" customHeight="1" x14ac:dyDescent="0.2">
      <c r="B203" s="208"/>
      <c r="C203" s="170" t="s">
        <v>101</v>
      </c>
      <c r="F203" s="198">
        <f t="shared" si="24"/>
        <v>0</v>
      </c>
      <c r="G203" s="233">
        <v>0</v>
      </c>
      <c r="H203" s="233">
        <v>0</v>
      </c>
      <c r="I203" s="233">
        <v>0</v>
      </c>
      <c r="J203" s="233">
        <v>0</v>
      </c>
      <c r="K203" s="233">
        <v>0</v>
      </c>
      <c r="L203" s="233">
        <v>0</v>
      </c>
      <c r="M203" s="233">
        <v>0</v>
      </c>
      <c r="N203" s="233">
        <v>0</v>
      </c>
      <c r="O203" s="233">
        <v>0</v>
      </c>
      <c r="P203" s="233">
        <v>0</v>
      </c>
      <c r="Q203" s="233">
        <v>0</v>
      </c>
      <c r="R203" s="233">
        <v>0</v>
      </c>
    </row>
    <row r="204" spans="2:18" ht="12.75" customHeight="1" x14ac:dyDescent="0.2">
      <c r="B204" s="208"/>
      <c r="C204" s="170" t="s">
        <v>190</v>
      </c>
      <c r="F204" s="198">
        <f t="shared" si="24"/>
        <v>0</v>
      </c>
      <c r="G204" s="233">
        <v>0</v>
      </c>
      <c r="H204" s="233">
        <v>0</v>
      </c>
      <c r="I204" s="233">
        <v>0</v>
      </c>
      <c r="J204" s="233">
        <v>0</v>
      </c>
      <c r="K204" s="233">
        <v>0</v>
      </c>
      <c r="L204" s="233">
        <v>0</v>
      </c>
      <c r="M204" s="233">
        <v>0</v>
      </c>
      <c r="N204" s="233">
        <v>0</v>
      </c>
      <c r="O204" s="233">
        <v>0</v>
      </c>
      <c r="P204" s="233">
        <v>0</v>
      </c>
      <c r="Q204" s="233">
        <v>0</v>
      </c>
      <c r="R204" s="233">
        <v>0</v>
      </c>
    </row>
    <row r="205" spans="2:18" ht="12.75" customHeight="1" x14ac:dyDescent="0.2">
      <c r="B205" s="208"/>
      <c r="F205" s="198"/>
      <c r="G205" s="203"/>
      <c r="H205" s="203"/>
      <c r="I205" s="203"/>
      <c r="J205" s="203"/>
      <c r="K205" s="203"/>
      <c r="L205" s="203"/>
      <c r="M205" s="203"/>
      <c r="N205" s="203"/>
      <c r="O205" s="203"/>
      <c r="P205" s="203"/>
      <c r="Q205" s="203"/>
      <c r="R205" s="203"/>
    </row>
    <row r="206" spans="2:18" ht="12.75" customHeight="1" x14ac:dyDescent="0.2">
      <c r="B206" s="170" t="s">
        <v>189</v>
      </c>
      <c r="F206" s="198">
        <f>SUM(G206:R206)</f>
        <v>0</v>
      </c>
      <c r="G206" s="233">
        <f t="shared" ref="G206:R206" si="25">SUM(G198:G204)</f>
        <v>0</v>
      </c>
      <c r="H206" s="233">
        <f t="shared" si="25"/>
        <v>0</v>
      </c>
      <c r="I206" s="233">
        <f t="shared" si="25"/>
        <v>0</v>
      </c>
      <c r="J206" s="233">
        <f t="shared" si="25"/>
        <v>0</v>
      </c>
      <c r="K206" s="233">
        <f t="shared" si="25"/>
        <v>0</v>
      </c>
      <c r="L206" s="233">
        <f t="shared" si="25"/>
        <v>0</v>
      </c>
      <c r="M206" s="233">
        <f t="shared" si="25"/>
        <v>0</v>
      </c>
      <c r="N206" s="233">
        <f t="shared" si="25"/>
        <v>0</v>
      </c>
      <c r="O206" s="233">
        <f t="shared" si="25"/>
        <v>0</v>
      </c>
      <c r="P206" s="233">
        <f t="shared" si="25"/>
        <v>0</v>
      </c>
      <c r="Q206" s="233">
        <f t="shared" si="25"/>
        <v>0</v>
      </c>
      <c r="R206" s="233">
        <f t="shared" si="25"/>
        <v>0</v>
      </c>
    </row>
    <row r="207" spans="2:18" ht="12.75" customHeight="1" x14ac:dyDescent="0.2">
      <c r="F207" s="198"/>
      <c r="G207" s="233"/>
      <c r="H207" s="233"/>
      <c r="I207" s="233"/>
      <c r="J207" s="233"/>
      <c r="K207" s="233"/>
      <c r="L207" s="233"/>
      <c r="M207" s="233"/>
      <c r="N207" s="233"/>
      <c r="O207" s="233"/>
      <c r="P207" s="233"/>
      <c r="Q207" s="233"/>
      <c r="R207" s="233"/>
    </row>
    <row r="208" spans="2:18" ht="12.75" customHeight="1" x14ac:dyDescent="0.2">
      <c r="B208" s="170" t="s">
        <v>188</v>
      </c>
      <c r="F208" s="198">
        <f>SUM(G208:R208)</f>
        <v>0</v>
      </c>
      <c r="G208" s="233">
        <v>0</v>
      </c>
      <c r="H208" s="233">
        <v>0</v>
      </c>
      <c r="I208" s="233">
        <v>0</v>
      </c>
      <c r="J208" s="233">
        <v>0</v>
      </c>
      <c r="K208" s="233">
        <v>0</v>
      </c>
      <c r="L208" s="233">
        <v>0</v>
      </c>
      <c r="M208" s="233">
        <v>0</v>
      </c>
      <c r="N208" s="233">
        <v>0</v>
      </c>
      <c r="O208" s="233">
        <v>0</v>
      </c>
      <c r="P208" s="233">
        <v>0</v>
      </c>
      <c r="Q208" s="233">
        <v>0</v>
      </c>
      <c r="R208" s="233">
        <v>0</v>
      </c>
    </row>
    <row r="209" spans="1:18" ht="12.75" customHeight="1" x14ac:dyDescent="0.2">
      <c r="F209" s="198"/>
      <c r="G209" s="198"/>
      <c r="H209" s="198"/>
      <c r="I209" s="198"/>
      <c r="J209" s="198"/>
      <c r="K209" s="198"/>
      <c r="L209" s="198"/>
      <c r="M209" s="198"/>
      <c r="N209" s="198"/>
      <c r="O209" s="198"/>
      <c r="P209" s="198"/>
      <c r="Q209" s="198"/>
      <c r="R209" s="198"/>
    </row>
    <row r="210" spans="1:18" ht="12.75" customHeight="1" x14ac:dyDescent="0.2">
      <c r="A210" s="140" t="s">
        <v>187</v>
      </c>
      <c r="C210" s="101"/>
      <c r="D210" s="101"/>
      <c r="E210" s="199" t="s">
        <v>62</v>
      </c>
      <c r="F210" s="198">
        <f>SUM(G210:R210)</f>
        <v>0</v>
      </c>
      <c r="G210" s="203">
        <f t="shared" ref="G210:R210" si="26">SUM(G195,G206:G208)</f>
        <v>0</v>
      </c>
      <c r="H210" s="203">
        <f t="shared" si="26"/>
        <v>0</v>
      </c>
      <c r="I210" s="203">
        <f t="shared" si="26"/>
        <v>0</v>
      </c>
      <c r="J210" s="203">
        <f t="shared" si="26"/>
        <v>0</v>
      </c>
      <c r="K210" s="203">
        <f t="shared" si="26"/>
        <v>0</v>
      </c>
      <c r="L210" s="203">
        <f t="shared" si="26"/>
        <v>0</v>
      </c>
      <c r="M210" s="203">
        <f t="shared" si="26"/>
        <v>0</v>
      </c>
      <c r="N210" s="203">
        <f t="shared" si="26"/>
        <v>0</v>
      </c>
      <c r="O210" s="203">
        <f t="shared" si="26"/>
        <v>0</v>
      </c>
      <c r="P210" s="203">
        <f t="shared" si="26"/>
        <v>0</v>
      </c>
      <c r="Q210" s="203">
        <f t="shared" si="26"/>
        <v>0</v>
      </c>
      <c r="R210" s="203">
        <f t="shared" si="26"/>
        <v>0</v>
      </c>
    </row>
    <row r="211" spans="1:18" ht="12.75" customHeight="1" x14ac:dyDescent="0.2">
      <c r="B211" s="196"/>
      <c r="F211" s="195" t="s">
        <v>203</v>
      </c>
      <c r="G211" s="195" t="s">
        <v>203</v>
      </c>
      <c r="H211" s="195" t="s">
        <v>203</v>
      </c>
      <c r="I211" s="195" t="s">
        <v>203</v>
      </c>
      <c r="J211" s="195" t="s">
        <v>203</v>
      </c>
      <c r="K211" s="195" t="s">
        <v>203</v>
      </c>
      <c r="L211" s="195" t="s">
        <v>203</v>
      </c>
      <c r="M211" s="195" t="s">
        <v>203</v>
      </c>
      <c r="N211" s="195" t="s">
        <v>203</v>
      </c>
      <c r="O211" s="195" t="s">
        <v>203</v>
      </c>
      <c r="P211" s="195" t="s">
        <v>203</v>
      </c>
      <c r="Q211" s="195" t="s">
        <v>203</v>
      </c>
      <c r="R211" s="195" t="s">
        <v>203</v>
      </c>
    </row>
    <row r="212" spans="1:18" ht="12.75" customHeight="1" x14ac:dyDescent="0.2">
      <c r="A212" s="140" t="s">
        <v>231</v>
      </c>
      <c r="F212" s="198">
        <f>SUM(G212:R212)</f>
        <v>0</v>
      </c>
      <c r="G212" s="197">
        <f t="shared" ref="G212:R212" si="27">G210+G185</f>
        <v>0</v>
      </c>
      <c r="H212" s="197">
        <f t="shared" si="27"/>
        <v>0</v>
      </c>
      <c r="I212" s="197">
        <f t="shared" si="27"/>
        <v>0</v>
      </c>
      <c r="J212" s="197">
        <f t="shared" si="27"/>
        <v>0</v>
      </c>
      <c r="K212" s="197">
        <f t="shared" si="27"/>
        <v>0</v>
      </c>
      <c r="L212" s="197">
        <f t="shared" si="27"/>
        <v>0</v>
      </c>
      <c r="M212" s="197">
        <f t="shared" si="27"/>
        <v>0</v>
      </c>
      <c r="N212" s="197">
        <f t="shared" si="27"/>
        <v>0</v>
      </c>
      <c r="O212" s="197">
        <f t="shared" si="27"/>
        <v>0</v>
      </c>
      <c r="P212" s="197">
        <f t="shared" si="27"/>
        <v>0</v>
      </c>
      <c r="Q212" s="197">
        <f t="shared" si="27"/>
        <v>0</v>
      </c>
      <c r="R212" s="197">
        <f t="shared" si="27"/>
        <v>0</v>
      </c>
    </row>
    <row r="213" spans="1:18" ht="12.75" customHeight="1" x14ac:dyDescent="0.2">
      <c r="B213" s="196"/>
      <c r="F213" s="195" t="s">
        <v>203</v>
      </c>
      <c r="G213" s="195" t="s">
        <v>203</v>
      </c>
      <c r="H213" s="195" t="s">
        <v>203</v>
      </c>
      <c r="I213" s="195" t="s">
        <v>203</v>
      </c>
      <c r="J213" s="195" t="s">
        <v>203</v>
      </c>
      <c r="K213" s="195" t="s">
        <v>203</v>
      </c>
      <c r="L213" s="195" t="s">
        <v>203</v>
      </c>
      <c r="M213" s="195" t="s">
        <v>203</v>
      </c>
      <c r="N213" s="195" t="s">
        <v>203</v>
      </c>
      <c r="O213" s="195" t="s">
        <v>203</v>
      </c>
      <c r="P213" s="195" t="s">
        <v>203</v>
      </c>
      <c r="Q213" s="195" t="s">
        <v>203</v>
      </c>
      <c r="R213" s="195" t="s">
        <v>203</v>
      </c>
    </row>
    <row r="214" spans="1:18" ht="12.75" customHeight="1" x14ac:dyDescent="0.25">
      <c r="A214" s="101" t="s">
        <v>186</v>
      </c>
      <c r="F214" s="198"/>
      <c r="G214" s="210"/>
      <c r="H214" s="210"/>
      <c r="I214" s="210"/>
      <c r="J214" s="210"/>
      <c r="K214" s="210"/>
      <c r="L214" s="210"/>
      <c r="M214" s="210"/>
      <c r="N214" s="210"/>
      <c r="O214" s="210"/>
      <c r="P214" s="210"/>
      <c r="Q214" s="210"/>
      <c r="R214" s="210"/>
    </row>
    <row r="215" spans="1:18" ht="12.75" customHeight="1" x14ac:dyDescent="0.2">
      <c r="B215" s="170" t="s">
        <v>185</v>
      </c>
      <c r="F215" s="198"/>
      <c r="G215" s="198"/>
      <c r="H215" s="198"/>
      <c r="I215" s="198"/>
      <c r="J215" s="198"/>
      <c r="K215" s="198"/>
      <c r="L215" s="198"/>
      <c r="M215" s="198"/>
      <c r="N215" s="198"/>
      <c r="O215" s="198"/>
      <c r="P215" s="198"/>
      <c r="Q215" s="198"/>
      <c r="R215" s="198"/>
    </row>
    <row r="216" spans="1:18" ht="12.75" customHeight="1" x14ac:dyDescent="0.2">
      <c r="C216" s="163" t="s">
        <v>184</v>
      </c>
      <c r="F216" s="198">
        <f t="shared" ref="F216:F236" si="28">SUM(G216:R216)</f>
        <v>0</v>
      </c>
      <c r="G216" s="233">
        <v>0</v>
      </c>
      <c r="H216" s="233">
        <v>0</v>
      </c>
      <c r="I216" s="233">
        <v>0</v>
      </c>
      <c r="J216" s="233">
        <v>0</v>
      </c>
      <c r="K216" s="233">
        <v>0</v>
      </c>
      <c r="L216" s="233">
        <v>0</v>
      </c>
      <c r="M216" s="233">
        <v>0</v>
      </c>
      <c r="N216" s="233">
        <v>0</v>
      </c>
      <c r="O216" s="233">
        <v>0</v>
      </c>
      <c r="P216" s="233">
        <v>0</v>
      </c>
      <c r="Q216" s="233">
        <v>0</v>
      </c>
      <c r="R216" s="233">
        <v>0</v>
      </c>
    </row>
    <row r="217" spans="1:18" ht="12.75" customHeight="1" x14ac:dyDescent="0.2">
      <c r="C217" s="163" t="s">
        <v>183</v>
      </c>
      <c r="F217" s="198">
        <f t="shared" si="28"/>
        <v>0</v>
      </c>
      <c r="G217" s="233">
        <v>0</v>
      </c>
      <c r="H217" s="233">
        <v>0</v>
      </c>
      <c r="I217" s="233">
        <v>0</v>
      </c>
      <c r="J217" s="233">
        <v>0</v>
      </c>
      <c r="K217" s="233">
        <v>0</v>
      </c>
      <c r="L217" s="233">
        <v>0</v>
      </c>
      <c r="M217" s="233">
        <v>0</v>
      </c>
      <c r="N217" s="233">
        <v>0</v>
      </c>
      <c r="O217" s="233">
        <v>0</v>
      </c>
      <c r="P217" s="233">
        <v>0</v>
      </c>
      <c r="Q217" s="233">
        <v>0</v>
      </c>
      <c r="R217" s="233">
        <v>0</v>
      </c>
    </row>
    <row r="218" spans="1:18" ht="12.75" customHeight="1" x14ac:dyDescent="0.2">
      <c r="C218" s="163" t="s">
        <v>182</v>
      </c>
      <c r="F218" s="198">
        <f t="shared" si="28"/>
        <v>0</v>
      </c>
      <c r="G218" s="233">
        <v>0</v>
      </c>
      <c r="H218" s="233">
        <v>0</v>
      </c>
      <c r="I218" s="233">
        <v>0</v>
      </c>
      <c r="J218" s="233">
        <v>0</v>
      </c>
      <c r="K218" s="233">
        <v>0</v>
      </c>
      <c r="L218" s="233">
        <v>0</v>
      </c>
      <c r="M218" s="233">
        <v>0</v>
      </c>
      <c r="N218" s="233">
        <v>0</v>
      </c>
      <c r="O218" s="233">
        <v>0</v>
      </c>
      <c r="P218" s="233">
        <v>0</v>
      </c>
      <c r="Q218" s="233">
        <v>0</v>
      </c>
      <c r="R218" s="233">
        <v>0</v>
      </c>
    </row>
    <row r="219" spans="1:18" ht="12.75" customHeight="1" x14ac:dyDescent="0.2">
      <c r="C219" s="170" t="s">
        <v>181</v>
      </c>
      <c r="F219" s="198">
        <f t="shared" si="28"/>
        <v>0</v>
      </c>
      <c r="G219" s="233">
        <v>0</v>
      </c>
      <c r="H219" s="233">
        <v>0</v>
      </c>
      <c r="I219" s="233">
        <v>0</v>
      </c>
      <c r="J219" s="233">
        <v>0</v>
      </c>
      <c r="K219" s="233">
        <v>0</v>
      </c>
      <c r="L219" s="233">
        <v>0</v>
      </c>
      <c r="M219" s="233">
        <v>0</v>
      </c>
      <c r="N219" s="233">
        <v>0</v>
      </c>
      <c r="O219" s="233">
        <v>0</v>
      </c>
      <c r="P219" s="233">
        <v>0</v>
      </c>
      <c r="Q219" s="233">
        <v>0</v>
      </c>
      <c r="R219" s="233">
        <v>0</v>
      </c>
    </row>
    <row r="220" spans="1:18" ht="12.75" customHeight="1" x14ac:dyDescent="0.2">
      <c r="C220" s="170" t="s">
        <v>180</v>
      </c>
      <c r="F220" s="198">
        <f t="shared" si="28"/>
        <v>0</v>
      </c>
      <c r="G220" s="233">
        <v>0</v>
      </c>
      <c r="H220" s="233">
        <v>0</v>
      </c>
      <c r="I220" s="233">
        <v>0</v>
      </c>
      <c r="J220" s="233">
        <v>0</v>
      </c>
      <c r="K220" s="233">
        <v>0</v>
      </c>
      <c r="L220" s="233">
        <v>0</v>
      </c>
      <c r="M220" s="233">
        <v>0</v>
      </c>
      <c r="N220" s="233">
        <v>0</v>
      </c>
      <c r="O220" s="233">
        <v>0</v>
      </c>
      <c r="P220" s="233">
        <v>0</v>
      </c>
      <c r="Q220" s="233">
        <v>0</v>
      </c>
      <c r="R220" s="233">
        <v>0</v>
      </c>
    </row>
    <row r="221" spans="1:18" ht="12.75" customHeight="1" x14ac:dyDescent="0.2">
      <c r="C221" s="163" t="s">
        <v>179</v>
      </c>
      <c r="F221" s="104">
        <f t="shared" si="28"/>
        <v>0</v>
      </c>
      <c r="G221" s="104">
        <v>0</v>
      </c>
      <c r="H221" s="104">
        <v>0</v>
      </c>
      <c r="I221" s="104">
        <v>0</v>
      </c>
      <c r="J221" s="104">
        <v>0</v>
      </c>
      <c r="K221" s="104">
        <v>0</v>
      </c>
      <c r="L221" s="104">
        <v>0</v>
      </c>
      <c r="M221" s="104">
        <v>0</v>
      </c>
      <c r="N221" s="104">
        <v>0</v>
      </c>
      <c r="O221" s="104">
        <v>0</v>
      </c>
      <c r="P221" s="104">
        <v>0</v>
      </c>
      <c r="Q221" s="104">
        <v>0</v>
      </c>
      <c r="R221" s="104">
        <v>0</v>
      </c>
    </row>
    <row r="222" spans="1:18" ht="12.75" customHeight="1" x14ac:dyDescent="0.2">
      <c r="C222" s="163" t="s">
        <v>178</v>
      </c>
      <c r="F222" s="198">
        <f t="shared" si="28"/>
        <v>0</v>
      </c>
      <c r="G222" s="233">
        <v>0</v>
      </c>
      <c r="H222" s="233">
        <v>0</v>
      </c>
      <c r="I222" s="233">
        <v>0</v>
      </c>
      <c r="J222" s="233">
        <v>0</v>
      </c>
      <c r="K222" s="233">
        <v>0</v>
      </c>
      <c r="L222" s="233">
        <v>0</v>
      </c>
      <c r="M222" s="233">
        <v>0</v>
      </c>
      <c r="N222" s="233">
        <v>0</v>
      </c>
      <c r="O222" s="233">
        <v>0</v>
      </c>
      <c r="P222" s="233">
        <v>0</v>
      </c>
      <c r="Q222" s="233">
        <v>0</v>
      </c>
      <c r="R222" s="233">
        <v>0</v>
      </c>
    </row>
    <row r="223" spans="1:18" ht="12.75" customHeight="1" x14ac:dyDescent="0.2">
      <c r="C223" s="163" t="s">
        <v>177</v>
      </c>
      <c r="F223" s="198">
        <f t="shared" si="28"/>
        <v>0</v>
      </c>
      <c r="G223" s="233">
        <v>0</v>
      </c>
      <c r="H223" s="233">
        <v>0</v>
      </c>
      <c r="I223" s="233">
        <v>0</v>
      </c>
      <c r="J223" s="233">
        <v>0</v>
      </c>
      <c r="K223" s="233">
        <v>0</v>
      </c>
      <c r="L223" s="233">
        <v>0</v>
      </c>
      <c r="M223" s="233">
        <v>0</v>
      </c>
      <c r="N223" s="233">
        <v>0</v>
      </c>
      <c r="O223" s="233">
        <v>0</v>
      </c>
      <c r="P223" s="233">
        <v>0</v>
      </c>
      <c r="Q223" s="233">
        <v>0</v>
      </c>
      <c r="R223" s="233">
        <v>0</v>
      </c>
    </row>
    <row r="224" spans="1:18" ht="12.75" customHeight="1" x14ac:dyDescent="0.2">
      <c r="C224" s="209" t="s">
        <v>176</v>
      </c>
      <c r="F224" s="198">
        <f t="shared" si="28"/>
        <v>0</v>
      </c>
      <c r="G224" s="233">
        <v>0</v>
      </c>
      <c r="H224" s="233">
        <v>0</v>
      </c>
      <c r="I224" s="233">
        <v>0</v>
      </c>
      <c r="J224" s="233">
        <v>0</v>
      </c>
      <c r="K224" s="233">
        <v>0</v>
      </c>
      <c r="L224" s="233">
        <v>0</v>
      </c>
      <c r="M224" s="233">
        <v>0</v>
      </c>
      <c r="N224" s="233">
        <v>0</v>
      </c>
      <c r="O224" s="233">
        <v>0</v>
      </c>
      <c r="P224" s="233">
        <v>0</v>
      </c>
      <c r="Q224" s="233">
        <v>0</v>
      </c>
      <c r="R224" s="233">
        <v>0</v>
      </c>
    </row>
    <row r="225" spans="1:18" ht="12.75" customHeight="1" x14ac:dyDescent="0.2">
      <c r="C225" s="163" t="s">
        <v>175</v>
      </c>
      <c r="F225" s="198">
        <f t="shared" si="28"/>
        <v>0</v>
      </c>
      <c r="G225" s="233">
        <v>0</v>
      </c>
      <c r="H225" s="233">
        <v>0</v>
      </c>
      <c r="I225" s="233">
        <v>0</v>
      </c>
      <c r="J225" s="233">
        <v>0</v>
      </c>
      <c r="K225" s="233">
        <v>0</v>
      </c>
      <c r="L225" s="233">
        <v>0</v>
      </c>
      <c r="M225" s="233">
        <v>0</v>
      </c>
      <c r="N225" s="233">
        <v>0</v>
      </c>
      <c r="O225" s="233">
        <v>0</v>
      </c>
      <c r="P225" s="233">
        <v>0</v>
      </c>
      <c r="Q225" s="233">
        <v>0</v>
      </c>
      <c r="R225" s="233">
        <v>0</v>
      </c>
    </row>
    <row r="226" spans="1:18" ht="12.75" customHeight="1" x14ac:dyDescent="0.2">
      <c r="C226" s="163" t="s">
        <v>174</v>
      </c>
      <c r="F226" s="198">
        <f t="shared" si="28"/>
        <v>0</v>
      </c>
      <c r="G226" s="233">
        <v>0</v>
      </c>
      <c r="H226" s="233">
        <v>0</v>
      </c>
      <c r="I226" s="233">
        <v>0</v>
      </c>
      <c r="J226" s="233">
        <v>0</v>
      </c>
      <c r="K226" s="233">
        <v>0</v>
      </c>
      <c r="L226" s="233">
        <v>0</v>
      </c>
      <c r="M226" s="233">
        <v>0</v>
      </c>
      <c r="N226" s="233">
        <v>0</v>
      </c>
      <c r="O226" s="233">
        <v>0</v>
      </c>
      <c r="P226" s="233">
        <v>0</v>
      </c>
      <c r="Q226" s="233">
        <v>0</v>
      </c>
      <c r="R226" s="233">
        <v>0</v>
      </c>
    </row>
    <row r="227" spans="1:18" ht="12.75" customHeight="1" x14ac:dyDescent="0.2">
      <c r="C227" s="163" t="s">
        <v>173</v>
      </c>
      <c r="F227" s="198">
        <f t="shared" si="28"/>
        <v>0</v>
      </c>
      <c r="G227" s="233">
        <v>0</v>
      </c>
      <c r="H227" s="233">
        <v>0</v>
      </c>
      <c r="I227" s="233">
        <v>0</v>
      </c>
      <c r="J227" s="233">
        <v>0</v>
      </c>
      <c r="K227" s="233">
        <v>0</v>
      </c>
      <c r="L227" s="233">
        <v>0</v>
      </c>
      <c r="M227" s="233">
        <v>0</v>
      </c>
      <c r="N227" s="233">
        <v>0</v>
      </c>
      <c r="O227" s="233">
        <v>0</v>
      </c>
      <c r="P227" s="233">
        <v>0</v>
      </c>
      <c r="Q227" s="233">
        <v>0</v>
      </c>
      <c r="R227" s="233">
        <v>0</v>
      </c>
    </row>
    <row r="228" spans="1:18" ht="12.75" customHeight="1" x14ac:dyDescent="0.2">
      <c r="C228" s="163" t="s">
        <v>172</v>
      </c>
      <c r="F228" s="198">
        <f t="shared" si="28"/>
        <v>0</v>
      </c>
      <c r="G228" s="233">
        <v>0</v>
      </c>
      <c r="H228" s="233">
        <v>0</v>
      </c>
      <c r="I228" s="233">
        <v>0</v>
      </c>
      <c r="J228" s="233">
        <v>0</v>
      </c>
      <c r="K228" s="233">
        <v>0</v>
      </c>
      <c r="L228" s="233">
        <v>0</v>
      </c>
      <c r="M228" s="233">
        <v>0</v>
      </c>
      <c r="N228" s="233">
        <v>0</v>
      </c>
      <c r="O228" s="233">
        <v>0</v>
      </c>
      <c r="P228" s="233">
        <v>0</v>
      </c>
      <c r="Q228" s="233">
        <v>0</v>
      </c>
      <c r="R228" s="233">
        <v>0</v>
      </c>
    </row>
    <row r="229" spans="1:18" ht="12.75" customHeight="1" x14ac:dyDescent="0.2">
      <c r="C229" s="163" t="s">
        <v>171</v>
      </c>
      <c r="D229" s="163"/>
      <c r="F229" s="198">
        <f t="shared" si="28"/>
        <v>0</v>
      </c>
      <c r="G229" s="233">
        <v>0</v>
      </c>
      <c r="H229" s="233">
        <v>0</v>
      </c>
      <c r="I229" s="233">
        <v>0</v>
      </c>
      <c r="J229" s="233">
        <v>0</v>
      </c>
      <c r="K229" s="233">
        <v>0</v>
      </c>
      <c r="L229" s="233">
        <v>0</v>
      </c>
      <c r="M229" s="233">
        <v>0</v>
      </c>
      <c r="N229" s="233">
        <v>0</v>
      </c>
      <c r="O229" s="233">
        <v>0</v>
      </c>
      <c r="P229" s="233">
        <v>0</v>
      </c>
      <c r="Q229" s="233">
        <v>0</v>
      </c>
      <c r="R229" s="233">
        <v>0</v>
      </c>
    </row>
    <row r="230" spans="1:18" ht="12.75" customHeight="1" x14ac:dyDescent="0.2">
      <c r="C230" s="208" t="s">
        <v>170</v>
      </c>
      <c r="D230" s="163"/>
      <c r="F230" s="198">
        <f t="shared" si="28"/>
        <v>0</v>
      </c>
      <c r="G230" s="233">
        <v>0</v>
      </c>
      <c r="H230" s="233">
        <v>0</v>
      </c>
      <c r="I230" s="233">
        <v>0</v>
      </c>
      <c r="J230" s="233">
        <v>0</v>
      </c>
      <c r="K230" s="233">
        <v>0</v>
      </c>
      <c r="L230" s="233">
        <v>0</v>
      </c>
      <c r="M230" s="233">
        <v>0</v>
      </c>
      <c r="N230" s="233">
        <v>0</v>
      </c>
      <c r="O230" s="233">
        <v>0</v>
      </c>
      <c r="P230" s="233">
        <v>0</v>
      </c>
      <c r="Q230" s="233">
        <v>0</v>
      </c>
      <c r="R230" s="233">
        <v>0</v>
      </c>
    </row>
    <row r="231" spans="1:18" ht="12.75" customHeight="1" x14ac:dyDescent="0.2">
      <c r="C231" s="163" t="s">
        <v>169</v>
      </c>
      <c r="D231" s="163"/>
      <c r="F231" s="198">
        <f t="shared" si="28"/>
        <v>0</v>
      </c>
      <c r="G231" s="233">
        <v>0</v>
      </c>
      <c r="H231" s="233">
        <v>0</v>
      </c>
      <c r="I231" s="233">
        <v>0</v>
      </c>
      <c r="J231" s="233">
        <v>0</v>
      </c>
      <c r="K231" s="233">
        <v>0</v>
      </c>
      <c r="L231" s="233">
        <v>0</v>
      </c>
      <c r="M231" s="233">
        <v>0</v>
      </c>
      <c r="N231" s="233">
        <v>0</v>
      </c>
      <c r="O231" s="233">
        <v>0</v>
      </c>
      <c r="P231" s="233">
        <v>0</v>
      </c>
      <c r="Q231" s="233">
        <v>0</v>
      </c>
      <c r="R231" s="233">
        <v>0</v>
      </c>
    </row>
    <row r="232" spans="1:18" ht="12.75" customHeight="1" x14ac:dyDescent="0.2">
      <c r="C232" s="163" t="s">
        <v>168</v>
      </c>
      <c r="D232" s="163"/>
      <c r="F232" s="198">
        <f t="shared" si="28"/>
        <v>0</v>
      </c>
      <c r="G232" s="233">
        <v>0</v>
      </c>
      <c r="H232" s="233">
        <v>0</v>
      </c>
      <c r="I232" s="233">
        <v>0</v>
      </c>
      <c r="J232" s="233">
        <v>0</v>
      </c>
      <c r="K232" s="233">
        <v>0</v>
      </c>
      <c r="L232" s="233">
        <v>0</v>
      </c>
      <c r="M232" s="233">
        <v>0</v>
      </c>
      <c r="N232" s="233">
        <v>0</v>
      </c>
      <c r="O232" s="233">
        <v>0</v>
      </c>
      <c r="P232" s="233">
        <v>0</v>
      </c>
      <c r="Q232" s="233">
        <v>0</v>
      </c>
      <c r="R232" s="233">
        <v>0</v>
      </c>
    </row>
    <row r="233" spans="1:18" ht="12.75" customHeight="1" x14ac:dyDescent="0.2">
      <c r="C233" s="163" t="s">
        <v>167</v>
      </c>
      <c r="D233" s="163"/>
      <c r="F233" s="198">
        <f t="shared" si="28"/>
        <v>0</v>
      </c>
      <c r="G233" s="233">
        <v>0</v>
      </c>
      <c r="H233" s="233">
        <v>0</v>
      </c>
      <c r="I233" s="233">
        <v>0</v>
      </c>
      <c r="J233" s="233">
        <v>0</v>
      </c>
      <c r="K233" s="233">
        <v>0</v>
      </c>
      <c r="L233" s="233">
        <v>0</v>
      </c>
      <c r="M233" s="233">
        <v>0</v>
      </c>
      <c r="N233" s="233">
        <v>0</v>
      </c>
      <c r="O233" s="233">
        <v>0</v>
      </c>
      <c r="P233" s="233">
        <v>0</v>
      </c>
      <c r="Q233" s="233">
        <v>0</v>
      </c>
      <c r="R233" s="233">
        <v>0</v>
      </c>
    </row>
    <row r="234" spans="1:18" ht="12.75" customHeight="1" x14ac:dyDescent="0.2">
      <c r="C234" s="163" t="s">
        <v>166</v>
      </c>
      <c r="D234" s="163"/>
      <c r="F234" s="198">
        <f t="shared" si="28"/>
        <v>0</v>
      </c>
      <c r="G234" s="233">
        <v>0</v>
      </c>
      <c r="H234" s="233">
        <v>0</v>
      </c>
      <c r="I234" s="233">
        <v>0</v>
      </c>
      <c r="J234" s="233">
        <v>0</v>
      </c>
      <c r="K234" s="233">
        <v>0</v>
      </c>
      <c r="L234" s="233">
        <v>0</v>
      </c>
      <c r="M234" s="233">
        <v>0</v>
      </c>
      <c r="N234" s="233">
        <v>0</v>
      </c>
      <c r="O234" s="233">
        <v>0</v>
      </c>
      <c r="P234" s="233">
        <v>0</v>
      </c>
      <c r="Q234" s="233">
        <v>0</v>
      </c>
      <c r="R234" s="233">
        <v>0</v>
      </c>
    </row>
    <row r="235" spans="1:18" ht="12.75" customHeight="1" x14ac:dyDescent="0.2">
      <c r="C235" s="163" t="s">
        <v>165</v>
      </c>
      <c r="D235" s="163"/>
      <c r="F235" s="198">
        <f t="shared" si="28"/>
        <v>0</v>
      </c>
      <c r="G235" s="233">
        <v>0</v>
      </c>
      <c r="H235" s="233">
        <v>0</v>
      </c>
      <c r="I235" s="233">
        <v>0</v>
      </c>
      <c r="J235" s="233">
        <v>0</v>
      </c>
      <c r="K235" s="233">
        <v>0</v>
      </c>
      <c r="L235" s="233">
        <v>0</v>
      </c>
      <c r="M235" s="233">
        <v>0</v>
      </c>
      <c r="N235" s="233">
        <v>0</v>
      </c>
      <c r="O235" s="233">
        <v>0</v>
      </c>
      <c r="P235" s="233">
        <v>0</v>
      </c>
      <c r="Q235" s="233">
        <v>0</v>
      </c>
      <c r="R235" s="233">
        <v>0</v>
      </c>
    </row>
    <row r="236" spans="1:18" ht="12.75" customHeight="1" x14ac:dyDescent="0.2">
      <c r="C236" s="163" t="s">
        <v>164</v>
      </c>
      <c r="D236" s="163"/>
      <c r="F236" s="198">
        <f t="shared" si="28"/>
        <v>0</v>
      </c>
      <c r="G236" s="233">
        <v>0</v>
      </c>
      <c r="H236" s="233">
        <v>0</v>
      </c>
      <c r="I236" s="233">
        <v>0</v>
      </c>
      <c r="J236" s="233">
        <v>0</v>
      </c>
      <c r="K236" s="233">
        <v>0</v>
      </c>
      <c r="L236" s="233">
        <v>0</v>
      </c>
      <c r="M236" s="233">
        <v>0</v>
      </c>
      <c r="N236" s="233">
        <v>0</v>
      </c>
      <c r="O236" s="233">
        <v>0</v>
      </c>
      <c r="P236" s="233">
        <v>0</v>
      </c>
      <c r="Q236" s="233">
        <v>0</v>
      </c>
      <c r="R236" s="233">
        <v>0</v>
      </c>
    </row>
    <row r="237" spans="1:18" ht="12.75" customHeight="1" x14ac:dyDescent="0.2">
      <c r="D237" s="163"/>
      <c r="F237" s="198"/>
      <c r="G237" s="198"/>
      <c r="H237" s="198"/>
      <c r="I237" s="198"/>
      <c r="J237" s="198"/>
      <c r="K237" s="198"/>
      <c r="L237" s="198"/>
      <c r="M237" s="198"/>
      <c r="N237" s="198"/>
      <c r="O237" s="198"/>
      <c r="P237" s="198"/>
      <c r="Q237" s="198"/>
      <c r="R237" s="198"/>
    </row>
    <row r="238" spans="1:18" ht="12.75" customHeight="1" x14ac:dyDescent="0.2">
      <c r="A238" s="140"/>
      <c r="B238" s="207" t="s">
        <v>230</v>
      </c>
      <c r="C238" s="101"/>
      <c r="D238" s="101"/>
      <c r="F238" s="198">
        <f>SUM(G238:R238)</f>
        <v>0</v>
      </c>
      <c r="G238" s="197">
        <f t="shared" ref="G238:R238" si="29">SUM(G216:G237)</f>
        <v>0</v>
      </c>
      <c r="H238" s="197">
        <f t="shared" si="29"/>
        <v>0</v>
      </c>
      <c r="I238" s="197">
        <f t="shared" si="29"/>
        <v>0</v>
      </c>
      <c r="J238" s="197">
        <f t="shared" si="29"/>
        <v>0</v>
      </c>
      <c r="K238" s="197">
        <f t="shared" si="29"/>
        <v>0</v>
      </c>
      <c r="L238" s="197">
        <f t="shared" si="29"/>
        <v>0</v>
      </c>
      <c r="M238" s="197">
        <f t="shared" si="29"/>
        <v>0</v>
      </c>
      <c r="N238" s="197">
        <f t="shared" si="29"/>
        <v>0</v>
      </c>
      <c r="O238" s="197">
        <f t="shared" si="29"/>
        <v>0</v>
      </c>
      <c r="P238" s="197">
        <f t="shared" si="29"/>
        <v>0</v>
      </c>
      <c r="Q238" s="197">
        <f t="shared" si="29"/>
        <v>0</v>
      </c>
      <c r="R238" s="197">
        <f t="shared" si="29"/>
        <v>0</v>
      </c>
    </row>
    <row r="239" spans="1:18" ht="12.75" customHeight="1" x14ac:dyDescent="0.2">
      <c r="B239" s="101"/>
      <c r="C239" s="101"/>
      <c r="D239" s="101"/>
      <c r="F239" s="202"/>
      <c r="G239" s="198"/>
      <c r="H239" s="198"/>
      <c r="I239" s="198"/>
      <c r="J239" s="198"/>
      <c r="K239" s="198"/>
      <c r="L239" s="198"/>
      <c r="M239" s="198"/>
      <c r="N239" s="198"/>
      <c r="O239" s="198"/>
      <c r="P239" s="198"/>
      <c r="Q239" s="198"/>
      <c r="R239" s="198"/>
    </row>
    <row r="240" spans="1:18" ht="12.75" customHeight="1" x14ac:dyDescent="0.2">
      <c r="B240" s="196" t="s">
        <v>162</v>
      </c>
      <c r="C240" s="101"/>
      <c r="D240" s="101"/>
      <c r="E240" s="199" t="s">
        <v>62</v>
      </c>
      <c r="F240" s="202"/>
      <c r="G240" s="206"/>
      <c r="H240" s="206"/>
      <c r="I240" s="206"/>
      <c r="J240" s="206"/>
      <c r="K240" s="206"/>
      <c r="L240" s="206"/>
      <c r="M240" s="206"/>
      <c r="N240" s="206"/>
      <c r="O240" s="206"/>
      <c r="P240" s="206"/>
      <c r="Q240" s="206"/>
      <c r="R240" s="206"/>
    </row>
    <row r="241" spans="2:18" ht="12.75" customHeight="1" x14ac:dyDescent="0.2">
      <c r="C241" s="163" t="s">
        <v>161</v>
      </c>
      <c r="D241" s="163"/>
      <c r="E241" s="199"/>
      <c r="F241" s="198">
        <f t="shared" ref="F241:F280" si="30">SUM(G241:R241)</f>
        <v>0</v>
      </c>
      <c r="G241" s="233">
        <v>0</v>
      </c>
      <c r="H241" s="233">
        <v>0</v>
      </c>
      <c r="I241" s="233">
        <v>0</v>
      </c>
      <c r="J241" s="233">
        <v>0</v>
      </c>
      <c r="K241" s="233">
        <v>0</v>
      </c>
      <c r="L241" s="233">
        <v>0</v>
      </c>
      <c r="M241" s="233">
        <v>0</v>
      </c>
      <c r="N241" s="233">
        <v>0</v>
      </c>
      <c r="O241" s="233">
        <v>0</v>
      </c>
      <c r="P241" s="233">
        <v>0</v>
      </c>
      <c r="Q241" s="233">
        <v>0</v>
      </c>
      <c r="R241" s="233">
        <v>0</v>
      </c>
    </row>
    <row r="242" spans="2:18" ht="12.75" customHeight="1" x14ac:dyDescent="0.2">
      <c r="C242" s="163" t="s">
        <v>160</v>
      </c>
      <c r="D242" s="163"/>
      <c r="F242" s="198">
        <f t="shared" si="30"/>
        <v>0</v>
      </c>
      <c r="G242" s="233">
        <v>0</v>
      </c>
      <c r="H242" s="233">
        <v>0</v>
      </c>
      <c r="I242" s="233">
        <v>0</v>
      </c>
      <c r="J242" s="233">
        <v>0</v>
      </c>
      <c r="K242" s="233">
        <v>0</v>
      </c>
      <c r="L242" s="233">
        <v>0</v>
      </c>
      <c r="M242" s="233">
        <v>0</v>
      </c>
      <c r="N242" s="233">
        <v>0</v>
      </c>
      <c r="O242" s="233">
        <v>0</v>
      </c>
      <c r="P242" s="233">
        <v>0</v>
      </c>
      <c r="Q242" s="233">
        <v>0</v>
      </c>
      <c r="R242" s="233">
        <v>0</v>
      </c>
    </row>
    <row r="243" spans="2:18" ht="12.75" customHeight="1" x14ac:dyDescent="0.2">
      <c r="C243" s="163" t="s">
        <v>159</v>
      </c>
      <c r="D243" s="163"/>
      <c r="F243" s="198">
        <f t="shared" si="30"/>
        <v>0</v>
      </c>
      <c r="G243" s="233">
        <v>0</v>
      </c>
      <c r="H243" s="233">
        <v>0</v>
      </c>
      <c r="I243" s="233">
        <v>0</v>
      </c>
      <c r="J243" s="233">
        <v>0</v>
      </c>
      <c r="K243" s="233">
        <v>0</v>
      </c>
      <c r="L243" s="233">
        <v>0</v>
      </c>
      <c r="M243" s="233">
        <v>0</v>
      </c>
      <c r="N243" s="233">
        <v>0</v>
      </c>
      <c r="O243" s="233">
        <v>0</v>
      </c>
      <c r="P243" s="233">
        <v>0</v>
      </c>
      <c r="Q243" s="233">
        <v>0</v>
      </c>
      <c r="R243" s="233">
        <v>0</v>
      </c>
    </row>
    <row r="244" spans="2:18" ht="12.75" customHeight="1" x14ac:dyDescent="0.2">
      <c r="C244" s="163" t="s">
        <v>158</v>
      </c>
      <c r="D244" s="163"/>
      <c r="F244" s="198">
        <f t="shared" si="30"/>
        <v>0</v>
      </c>
      <c r="G244" s="233">
        <v>0</v>
      </c>
      <c r="H244" s="233">
        <v>0</v>
      </c>
      <c r="I244" s="233">
        <v>0</v>
      </c>
      <c r="J244" s="233">
        <v>0</v>
      </c>
      <c r="K244" s="233">
        <v>0</v>
      </c>
      <c r="L244" s="233">
        <v>0</v>
      </c>
      <c r="M244" s="233">
        <v>0</v>
      </c>
      <c r="N244" s="233">
        <v>0</v>
      </c>
      <c r="O244" s="233">
        <v>0</v>
      </c>
      <c r="P244" s="233">
        <v>0</v>
      </c>
      <c r="Q244" s="233">
        <v>0</v>
      </c>
      <c r="R244" s="233">
        <v>0</v>
      </c>
    </row>
    <row r="245" spans="2:18" ht="12.75" customHeight="1" x14ac:dyDescent="0.2">
      <c r="C245" s="163" t="s">
        <v>157</v>
      </c>
      <c r="D245" s="163"/>
      <c r="F245" s="198">
        <f t="shared" si="30"/>
        <v>0</v>
      </c>
      <c r="G245" s="233">
        <v>0</v>
      </c>
      <c r="H245" s="233">
        <v>0</v>
      </c>
      <c r="I245" s="233">
        <v>0</v>
      </c>
      <c r="J245" s="233">
        <v>0</v>
      </c>
      <c r="K245" s="233">
        <v>0</v>
      </c>
      <c r="L245" s="233">
        <v>0</v>
      </c>
      <c r="M245" s="233">
        <v>0</v>
      </c>
      <c r="N245" s="233">
        <v>0</v>
      </c>
      <c r="O245" s="233">
        <v>0</v>
      </c>
      <c r="P245" s="233">
        <v>0</v>
      </c>
      <c r="Q245" s="233">
        <v>0</v>
      </c>
      <c r="R245" s="233">
        <v>0</v>
      </c>
    </row>
    <row r="246" spans="2:18" ht="12.75" customHeight="1" x14ac:dyDescent="0.2">
      <c r="C246" s="163" t="s">
        <v>156</v>
      </c>
      <c r="D246" s="163"/>
      <c r="F246" s="198">
        <f t="shared" si="30"/>
        <v>0</v>
      </c>
      <c r="G246" s="233">
        <v>0</v>
      </c>
      <c r="H246" s="233">
        <v>0</v>
      </c>
      <c r="I246" s="233">
        <v>0</v>
      </c>
      <c r="J246" s="233">
        <v>0</v>
      </c>
      <c r="K246" s="233">
        <v>0</v>
      </c>
      <c r="L246" s="233">
        <v>0</v>
      </c>
      <c r="M246" s="233">
        <v>0</v>
      </c>
      <c r="N246" s="233">
        <v>0</v>
      </c>
      <c r="O246" s="233">
        <v>0</v>
      </c>
      <c r="P246" s="233">
        <v>0</v>
      </c>
      <c r="Q246" s="233">
        <v>0</v>
      </c>
      <c r="R246" s="233">
        <v>0</v>
      </c>
    </row>
    <row r="247" spans="2:18" ht="12.75" customHeight="1" x14ac:dyDescent="0.2">
      <c r="C247" s="163" t="s">
        <v>155</v>
      </c>
      <c r="F247" s="198">
        <f t="shared" si="30"/>
        <v>0</v>
      </c>
      <c r="G247" s="233">
        <v>0</v>
      </c>
      <c r="H247" s="233">
        <v>0</v>
      </c>
      <c r="I247" s="233">
        <v>0</v>
      </c>
      <c r="J247" s="233">
        <v>0</v>
      </c>
      <c r="K247" s="233">
        <v>0</v>
      </c>
      <c r="L247" s="233">
        <v>0</v>
      </c>
      <c r="M247" s="233">
        <v>0</v>
      </c>
      <c r="N247" s="233">
        <v>0</v>
      </c>
      <c r="O247" s="233">
        <v>0</v>
      </c>
      <c r="P247" s="233">
        <v>0</v>
      </c>
      <c r="Q247" s="233">
        <v>0</v>
      </c>
      <c r="R247" s="233">
        <v>0</v>
      </c>
    </row>
    <row r="248" spans="2:18" ht="12.75" customHeight="1" x14ac:dyDescent="0.2">
      <c r="C248" s="163" t="s">
        <v>154</v>
      </c>
      <c r="F248" s="198">
        <f t="shared" si="30"/>
        <v>0</v>
      </c>
      <c r="G248" s="233">
        <v>0</v>
      </c>
      <c r="H248" s="233">
        <v>0</v>
      </c>
      <c r="I248" s="233">
        <v>0</v>
      </c>
      <c r="J248" s="233">
        <v>0</v>
      </c>
      <c r="K248" s="233">
        <v>0</v>
      </c>
      <c r="L248" s="233">
        <v>0</v>
      </c>
      <c r="M248" s="233">
        <v>0</v>
      </c>
      <c r="N248" s="233">
        <v>0</v>
      </c>
      <c r="O248" s="233">
        <v>0</v>
      </c>
      <c r="P248" s="233">
        <v>0</v>
      </c>
      <c r="Q248" s="233">
        <v>0</v>
      </c>
      <c r="R248" s="233">
        <v>0</v>
      </c>
    </row>
    <row r="249" spans="2:18" ht="12.75" customHeight="1" x14ac:dyDescent="0.2">
      <c r="C249" s="163" t="s">
        <v>153</v>
      </c>
      <c r="F249" s="198">
        <f t="shared" si="30"/>
        <v>0</v>
      </c>
      <c r="G249" s="233">
        <v>0</v>
      </c>
      <c r="H249" s="233">
        <v>0</v>
      </c>
      <c r="I249" s="233">
        <v>0</v>
      </c>
      <c r="J249" s="233">
        <v>0</v>
      </c>
      <c r="K249" s="233">
        <v>0</v>
      </c>
      <c r="L249" s="233">
        <v>0</v>
      </c>
      <c r="M249" s="233">
        <v>0</v>
      </c>
      <c r="N249" s="233">
        <v>0</v>
      </c>
      <c r="O249" s="233">
        <v>0</v>
      </c>
      <c r="P249" s="233">
        <v>0</v>
      </c>
      <c r="Q249" s="233">
        <v>0</v>
      </c>
      <c r="R249" s="233">
        <v>0</v>
      </c>
    </row>
    <row r="250" spans="2:18" ht="12.75" customHeight="1" x14ac:dyDescent="0.2">
      <c r="C250" s="163" t="s">
        <v>152</v>
      </c>
      <c r="F250" s="198">
        <f t="shared" si="30"/>
        <v>0</v>
      </c>
      <c r="G250" s="233">
        <v>0</v>
      </c>
      <c r="H250" s="233">
        <v>0</v>
      </c>
      <c r="I250" s="233">
        <v>0</v>
      </c>
      <c r="J250" s="233">
        <v>0</v>
      </c>
      <c r="K250" s="233">
        <v>0</v>
      </c>
      <c r="L250" s="233">
        <v>0</v>
      </c>
      <c r="M250" s="233">
        <v>0</v>
      </c>
      <c r="N250" s="233">
        <v>0</v>
      </c>
      <c r="O250" s="233">
        <v>0</v>
      </c>
      <c r="P250" s="233">
        <v>0</v>
      </c>
      <c r="Q250" s="233">
        <v>0</v>
      </c>
      <c r="R250" s="233">
        <v>0</v>
      </c>
    </row>
    <row r="251" spans="2:18" ht="12.75" customHeight="1" x14ac:dyDescent="0.2">
      <c r="C251" s="163" t="s">
        <v>151</v>
      </c>
      <c r="F251" s="198">
        <f t="shared" si="30"/>
        <v>0</v>
      </c>
      <c r="G251" s="233">
        <v>0</v>
      </c>
      <c r="H251" s="233">
        <v>0</v>
      </c>
      <c r="I251" s="233">
        <v>0</v>
      </c>
      <c r="J251" s="233">
        <v>0</v>
      </c>
      <c r="K251" s="233">
        <v>0</v>
      </c>
      <c r="L251" s="233">
        <v>0</v>
      </c>
      <c r="M251" s="233">
        <v>0</v>
      </c>
      <c r="N251" s="233">
        <v>0</v>
      </c>
      <c r="O251" s="233">
        <v>0</v>
      </c>
      <c r="P251" s="233">
        <v>0</v>
      </c>
      <c r="Q251" s="233">
        <v>0</v>
      </c>
      <c r="R251" s="233">
        <v>0</v>
      </c>
    </row>
    <row r="252" spans="2:18" ht="12.75" customHeight="1" x14ac:dyDescent="0.2">
      <c r="C252" s="163" t="s">
        <v>150</v>
      </c>
      <c r="F252" s="198">
        <f t="shared" si="30"/>
        <v>0</v>
      </c>
      <c r="G252" s="233">
        <v>0</v>
      </c>
      <c r="H252" s="233">
        <v>0</v>
      </c>
      <c r="I252" s="233">
        <v>0</v>
      </c>
      <c r="J252" s="233">
        <v>0</v>
      </c>
      <c r="K252" s="233">
        <v>0</v>
      </c>
      <c r="L252" s="233">
        <v>0</v>
      </c>
      <c r="M252" s="233">
        <v>0</v>
      </c>
      <c r="N252" s="233">
        <v>0</v>
      </c>
      <c r="O252" s="233">
        <v>0</v>
      </c>
      <c r="P252" s="233">
        <v>0</v>
      </c>
      <c r="Q252" s="233">
        <v>0</v>
      </c>
      <c r="R252" s="233">
        <v>0</v>
      </c>
    </row>
    <row r="253" spans="2:18" ht="12.75" customHeight="1" x14ac:dyDescent="0.2">
      <c r="C253" s="163" t="s">
        <v>149</v>
      </c>
      <c r="F253" s="198">
        <f t="shared" si="30"/>
        <v>0</v>
      </c>
      <c r="G253" s="233">
        <v>0</v>
      </c>
      <c r="H253" s="233">
        <v>0</v>
      </c>
      <c r="I253" s="233">
        <v>0</v>
      </c>
      <c r="J253" s="233">
        <v>0</v>
      </c>
      <c r="K253" s="233">
        <v>0</v>
      </c>
      <c r="L253" s="233">
        <v>0</v>
      </c>
      <c r="M253" s="233">
        <v>0</v>
      </c>
      <c r="N253" s="233">
        <v>0</v>
      </c>
      <c r="O253" s="233">
        <v>0</v>
      </c>
      <c r="P253" s="233">
        <v>0</v>
      </c>
      <c r="Q253" s="233">
        <v>0</v>
      </c>
      <c r="R253" s="233">
        <v>0</v>
      </c>
    </row>
    <row r="254" spans="2:18" ht="12.75" customHeight="1" x14ac:dyDescent="0.2">
      <c r="C254" s="163" t="s">
        <v>148</v>
      </c>
      <c r="F254" s="198">
        <f t="shared" si="30"/>
        <v>0</v>
      </c>
      <c r="G254" s="233">
        <v>0</v>
      </c>
      <c r="H254" s="233">
        <v>0</v>
      </c>
      <c r="I254" s="233">
        <v>0</v>
      </c>
      <c r="J254" s="233">
        <v>0</v>
      </c>
      <c r="K254" s="233">
        <v>0</v>
      </c>
      <c r="L254" s="233">
        <v>0</v>
      </c>
      <c r="M254" s="233">
        <v>0</v>
      </c>
      <c r="N254" s="233">
        <v>0</v>
      </c>
      <c r="O254" s="233">
        <v>0</v>
      </c>
      <c r="P254" s="233">
        <v>0</v>
      </c>
      <c r="Q254" s="233">
        <v>0</v>
      </c>
      <c r="R254" s="233">
        <v>0</v>
      </c>
    </row>
    <row r="255" spans="2:18" ht="12.75" customHeight="1" x14ac:dyDescent="0.2">
      <c r="C255" s="163" t="s">
        <v>147</v>
      </c>
      <c r="D255" s="163"/>
      <c r="F255" s="198">
        <f t="shared" si="30"/>
        <v>0</v>
      </c>
      <c r="G255" s="233">
        <v>0</v>
      </c>
      <c r="H255" s="233">
        <v>0</v>
      </c>
      <c r="I255" s="233">
        <v>0</v>
      </c>
      <c r="J255" s="233">
        <v>0</v>
      </c>
      <c r="K255" s="233">
        <v>0</v>
      </c>
      <c r="L255" s="233">
        <v>0</v>
      </c>
      <c r="M255" s="233">
        <v>0</v>
      </c>
      <c r="N255" s="233">
        <v>0</v>
      </c>
      <c r="O255" s="233">
        <v>0</v>
      </c>
      <c r="P255" s="233">
        <v>0</v>
      </c>
      <c r="Q255" s="233">
        <v>0</v>
      </c>
      <c r="R255" s="233">
        <v>0</v>
      </c>
    </row>
    <row r="256" spans="2:18" ht="12.75" customHeight="1" x14ac:dyDescent="0.2">
      <c r="B256" s="163"/>
      <c r="C256" s="163" t="s">
        <v>146</v>
      </c>
      <c r="F256" s="198">
        <f t="shared" si="30"/>
        <v>0</v>
      </c>
      <c r="G256" s="233">
        <v>0</v>
      </c>
      <c r="H256" s="233">
        <v>0</v>
      </c>
      <c r="I256" s="233">
        <v>0</v>
      </c>
      <c r="J256" s="233">
        <v>0</v>
      </c>
      <c r="K256" s="233">
        <v>0</v>
      </c>
      <c r="L256" s="233">
        <v>0</v>
      </c>
      <c r="M256" s="233">
        <v>0</v>
      </c>
      <c r="N256" s="233">
        <v>0</v>
      </c>
      <c r="O256" s="233">
        <v>0</v>
      </c>
      <c r="P256" s="233">
        <v>0</v>
      </c>
      <c r="Q256" s="233">
        <v>0</v>
      </c>
      <c r="R256" s="233">
        <v>0</v>
      </c>
    </row>
    <row r="257" spans="2:18" ht="12.75" customHeight="1" x14ac:dyDescent="0.2">
      <c r="B257" s="163"/>
      <c r="C257" s="163" t="s">
        <v>145</v>
      </c>
      <c r="F257" s="198">
        <f t="shared" si="30"/>
        <v>0</v>
      </c>
      <c r="G257" s="233">
        <v>0</v>
      </c>
      <c r="H257" s="233">
        <v>0</v>
      </c>
      <c r="I257" s="233">
        <v>0</v>
      </c>
      <c r="J257" s="233">
        <v>0</v>
      </c>
      <c r="K257" s="233">
        <v>0</v>
      </c>
      <c r="L257" s="233">
        <v>0</v>
      </c>
      <c r="M257" s="233">
        <v>0</v>
      </c>
      <c r="N257" s="233">
        <v>0</v>
      </c>
      <c r="O257" s="233">
        <v>0</v>
      </c>
      <c r="P257" s="233">
        <v>0</v>
      </c>
      <c r="Q257" s="233">
        <v>0</v>
      </c>
      <c r="R257" s="233">
        <v>0</v>
      </c>
    </row>
    <row r="258" spans="2:18" ht="12.75" customHeight="1" x14ac:dyDescent="0.2">
      <c r="B258" s="163"/>
      <c r="C258" s="163" t="s">
        <v>144</v>
      </c>
      <c r="F258" s="198">
        <f t="shared" si="30"/>
        <v>0</v>
      </c>
      <c r="G258" s="233">
        <v>0</v>
      </c>
      <c r="H258" s="233">
        <v>0</v>
      </c>
      <c r="I258" s="233">
        <v>0</v>
      </c>
      <c r="J258" s="233">
        <v>0</v>
      </c>
      <c r="K258" s="233">
        <v>0</v>
      </c>
      <c r="L258" s="233">
        <v>0</v>
      </c>
      <c r="M258" s="233">
        <v>0</v>
      </c>
      <c r="N258" s="233">
        <v>0</v>
      </c>
      <c r="O258" s="233">
        <v>0</v>
      </c>
      <c r="P258" s="233">
        <v>0</v>
      </c>
      <c r="Q258" s="233">
        <v>0</v>
      </c>
      <c r="R258" s="233">
        <v>0</v>
      </c>
    </row>
    <row r="259" spans="2:18" ht="12.75" customHeight="1" x14ac:dyDescent="0.2">
      <c r="B259" s="163"/>
      <c r="C259" s="163" t="s">
        <v>143</v>
      </c>
      <c r="F259" s="198">
        <f t="shared" si="30"/>
        <v>0</v>
      </c>
      <c r="G259" s="233">
        <v>0</v>
      </c>
      <c r="H259" s="233">
        <v>0</v>
      </c>
      <c r="I259" s="233">
        <v>0</v>
      </c>
      <c r="J259" s="233">
        <v>0</v>
      </c>
      <c r="K259" s="233">
        <v>0</v>
      </c>
      <c r="L259" s="233">
        <v>0</v>
      </c>
      <c r="M259" s="233">
        <v>0</v>
      </c>
      <c r="N259" s="233">
        <v>0</v>
      </c>
      <c r="O259" s="233">
        <v>0</v>
      </c>
      <c r="P259" s="233">
        <v>0</v>
      </c>
      <c r="Q259" s="233">
        <v>0</v>
      </c>
      <c r="R259" s="233">
        <v>0</v>
      </c>
    </row>
    <row r="260" spans="2:18" ht="12.75" customHeight="1" x14ac:dyDescent="0.2">
      <c r="B260" s="163"/>
      <c r="C260" s="163" t="s">
        <v>142</v>
      </c>
      <c r="F260" s="198">
        <f t="shared" si="30"/>
        <v>0</v>
      </c>
      <c r="G260" s="233">
        <v>0</v>
      </c>
      <c r="H260" s="233">
        <v>0</v>
      </c>
      <c r="I260" s="233">
        <v>0</v>
      </c>
      <c r="J260" s="233">
        <v>0</v>
      </c>
      <c r="K260" s="233">
        <v>0</v>
      </c>
      <c r="L260" s="233">
        <v>0</v>
      </c>
      <c r="M260" s="233">
        <v>0</v>
      </c>
      <c r="N260" s="233">
        <v>0</v>
      </c>
      <c r="O260" s="233">
        <v>0</v>
      </c>
      <c r="P260" s="233">
        <v>0</v>
      </c>
      <c r="Q260" s="233">
        <v>0</v>
      </c>
      <c r="R260" s="233">
        <v>0</v>
      </c>
    </row>
    <row r="261" spans="2:18" ht="12.75" customHeight="1" x14ac:dyDescent="0.2">
      <c r="B261" s="163"/>
      <c r="C261" s="163" t="s">
        <v>141</v>
      </c>
      <c r="F261" s="198">
        <f t="shared" si="30"/>
        <v>0</v>
      </c>
      <c r="G261" s="233">
        <v>0</v>
      </c>
      <c r="H261" s="233">
        <v>0</v>
      </c>
      <c r="I261" s="233">
        <v>0</v>
      </c>
      <c r="J261" s="233">
        <v>0</v>
      </c>
      <c r="K261" s="233">
        <v>0</v>
      </c>
      <c r="L261" s="233">
        <v>0</v>
      </c>
      <c r="M261" s="233">
        <v>0</v>
      </c>
      <c r="N261" s="233">
        <v>0</v>
      </c>
      <c r="O261" s="233">
        <v>0</v>
      </c>
      <c r="P261" s="233">
        <v>0</v>
      </c>
      <c r="Q261" s="233">
        <v>0</v>
      </c>
      <c r="R261" s="233">
        <v>0</v>
      </c>
    </row>
    <row r="262" spans="2:18" ht="12.75" customHeight="1" x14ac:dyDescent="0.2">
      <c r="B262" s="163"/>
      <c r="C262" s="163" t="s">
        <v>140</v>
      </c>
      <c r="F262" s="198">
        <f t="shared" si="30"/>
        <v>0</v>
      </c>
      <c r="G262" s="233">
        <v>0</v>
      </c>
      <c r="H262" s="233">
        <v>0</v>
      </c>
      <c r="I262" s="233">
        <v>0</v>
      </c>
      <c r="J262" s="233">
        <v>0</v>
      </c>
      <c r="K262" s="233">
        <v>0</v>
      </c>
      <c r="L262" s="233">
        <v>0</v>
      </c>
      <c r="M262" s="233">
        <v>0</v>
      </c>
      <c r="N262" s="233">
        <v>0</v>
      </c>
      <c r="O262" s="233">
        <v>0</v>
      </c>
      <c r="P262" s="233">
        <v>0</v>
      </c>
      <c r="Q262" s="233">
        <v>0</v>
      </c>
      <c r="R262" s="233">
        <v>0</v>
      </c>
    </row>
    <row r="263" spans="2:18" ht="12.75" customHeight="1" x14ac:dyDescent="0.2">
      <c r="C263" s="163" t="s">
        <v>139</v>
      </c>
      <c r="E263" s="205"/>
      <c r="F263" s="198">
        <f t="shared" si="30"/>
        <v>0</v>
      </c>
      <c r="G263" s="233">
        <v>0</v>
      </c>
      <c r="H263" s="233">
        <v>0</v>
      </c>
      <c r="I263" s="233">
        <v>0</v>
      </c>
      <c r="J263" s="233">
        <v>0</v>
      </c>
      <c r="K263" s="233">
        <v>0</v>
      </c>
      <c r="L263" s="233">
        <v>0</v>
      </c>
      <c r="M263" s="233">
        <v>0</v>
      </c>
      <c r="N263" s="233">
        <v>0</v>
      </c>
      <c r="O263" s="233">
        <v>0</v>
      </c>
      <c r="P263" s="233">
        <v>0</v>
      </c>
      <c r="Q263" s="233">
        <v>0</v>
      </c>
      <c r="R263" s="233">
        <v>0</v>
      </c>
    </row>
    <row r="264" spans="2:18" ht="12.75" customHeight="1" x14ac:dyDescent="0.2">
      <c r="C264" s="163" t="s">
        <v>138</v>
      </c>
      <c r="E264" s="205"/>
      <c r="F264" s="198">
        <f t="shared" si="30"/>
        <v>0</v>
      </c>
      <c r="G264" s="233">
        <v>0</v>
      </c>
      <c r="H264" s="233">
        <v>0</v>
      </c>
      <c r="I264" s="233">
        <v>0</v>
      </c>
      <c r="J264" s="233">
        <v>0</v>
      </c>
      <c r="K264" s="233">
        <v>0</v>
      </c>
      <c r="L264" s="233">
        <v>0</v>
      </c>
      <c r="M264" s="233">
        <v>0</v>
      </c>
      <c r="N264" s="233">
        <v>0</v>
      </c>
      <c r="O264" s="233">
        <v>0</v>
      </c>
      <c r="P264" s="233">
        <v>0</v>
      </c>
      <c r="Q264" s="233">
        <v>0</v>
      </c>
      <c r="R264" s="233">
        <v>0</v>
      </c>
    </row>
    <row r="265" spans="2:18" ht="12.75" customHeight="1" x14ac:dyDescent="0.2">
      <c r="B265" s="101"/>
      <c r="C265" s="204" t="s">
        <v>137</v>
      </c>
      <c r="D265" s="101"/>
      <c r="E265" s="205"/>
      <c r="F265" s="198">
        <f t="shared" si="30"/>
        <v>0</v>
      </c>
      <c r="G265" s="233">
        <v>0</v>
      </c>
      <c r="H265" s="233">
        <v>0</v>
      </c>
      <c r="I265" s="233">
        <v>0</v>
      </c>
      <c r="J265" s="233">
        <v>0</v>
      </c>
      <c r="K265" s="233">
        <v>0</v>
      </c>
      <c r="L265" s="233">
        <v>0</v>
      </c>
      <c r="M265" s="233">
        <v>0</v>
      </c>
      <c r="N265" s="233">
        <v>0</v>
      </c>
      <c r="O265" s="233">
        <v>0</v>
      </c>
      <c r="P265" s="233">
        <v>0</v>
      </c>
      <c r="Q265" s="233">
        <v>0</v>
      </c>
      <c r="R265" s="233">
        <v>0</v>
      </c>
    </row>
    <row r="266" spans="2:18" ht="12.75" customHeight="1" x14ac:dyDescent="0.2">
      <c r="B266" s="101"/>
      <c r="C266" s="204" t="s">
        <v>136</v>
      </c>
      <c r="D266" s="101"/>
      <c r="E266" s="205"/>
      <c r="F266" s="198">
        <f t="shared" si="30"/>
        <v>0</v>
      </c>
      <c r="G266" s="233">
        <v>0</v>
      </c>
      <c r="H266" s="233">
        <v>0</v>
      </c>
      <c r="I266" s="233">
        <v>0</v>
      </c>
      <c r="J266" s="233">
        <v>0</v>
      </c>
      <c r="K266" s="233">
        <v>0</v>
      </c>
      <c r="L266" s="233">
        <v>0</v>
      </c>
      <c r="M266" s="233">
        <v>0</v>
      </c>
      <c r="N266" s="233">
        <v>0</v>
      </c>
      <c r="O266" s="233">
        <v>0</v>
      </c>
      <c r="P266" s="233">
        <v>0</v>
      </c>
      <c r="Q266" s="233">
        <v>0</v>
      </c>
      <c r="R266" s="233">
        <v>0</v>
      </c>
    </row>
    <row r="267" spans="2:18" ht="12.75" customHeight="1" x14ac:dyDescent="0.2">
      <c r="B267" s="101"/>
      <c r="C267" s="204" t="s">
        <v>135</v>
      </c>
      <c r="D267" s="101"/>
      <c r="E267" s="205"/>
      <c r="F267" s="198">
        <f t="shared" si="30"/>
        <v>0</v>
      </c>
      <c r="G267" s="233">
        <v>0</v>
      </c>
      <c r="H267" s="233">
        <v>0</v>
      </c>
      <c r="I267" s="233">
        <v>0</v>
      </c>
      <c r="J267" s="233">
        <v>0</v>
      </c>
      <c r="K267" s="233">
        <v>0</v>
      </c>
      <c r="L267" s="233">
        <v>0</v>
      </c>
      <c r="M267" s="233">
        <v>0</v>
      </c>
      <c r="N267" s="233">
        <v>0</v>
      </c>
      <c r="O267" s="233">
        <v>0</v>
      </c>
      <c r="P267" s="233">
        <v>0</v>
      </c>
      <c r="Q267" s="233">
        <v>0</v>
      </c>
      <c r="R267" s="233">
        <v>0</v>
      </c>
    </row>
    <row r="268" spans="2:18" ht="12.75" customHeight="1" x14ac:dyDescent="0.2">
      <c r="B268" s="101"/>
      <c r="C268" s="204" t="s">
        <v>134</v>
      </c>
      <c r="D268" s="101"/>
      <c r="E268" s="205"/>
      <c r="F268" s="198">
        <f t="shared" si="30"/>
        <v>0</v>
      </c>
      <c r="G268" s="233">
        <v>0</v>
      </c>
      <c r="H268" s="233">
        <v>0</v>
      </c>
      <c r="I268" s="233">
        <v>0</v>
      </c>
      <c r="J268" s="233">
        <v>0</v>
      </c>
      <c r="K268" s="233">
        <v>0</v>
      </c>
      <c r="L268" s="233">
        <v>0</v>
      </c>
      <c r="M268" s="233">
        <v>0</v>
      </c>
      <c r="N268" s="233">
        <v>0</v>
      </c>
      <c r="O268" s="233">
        <v>0</v>
      </c>
      <c r="P268" s="233">
        <v>0</v>
      </c>
      <c r="Q268" s="233">
        <v>0</v>
      </c>
      <c r="R268" s="233">
        <v>0</v>
      </c>
    </row>
    <row r="269" spans="2:18" ht="12.75" customHeight="1" x14ac:dyDescent="0.2">
      <c r="B269" s="101"/>
      <c r="C269" s="204" t="s">
        <v>133</v>
      </c>
      <c r="D269" s="101"/>
      <c r="E269" s="205"/>
      <c r="F269" s="198">
        <f t="shared" si="30"/>
        <v>0</v>
      </c>
      <c r="G269" s="233">
        <v>0</v>
      </c>
      <c r="H269" s="233">
        <v>0</v>
      </c>
      <c r="I269" s="233">
        <v>0</v>
      </c>
      <c r="J269" s="233">
        <v>0</v>
      </c>
      <c r="K269" s="233">
        <v>0</v>
      </c>
      <c r="L269" s="233">
        <v>0</v>
      </c>
      <c r="M269" s="233">
        <v>0</v>
      </c>
      <c r="N269" s="233">
        <v>0</v>
      </c>
      <c r="O269" s="233">
        <v>0</v>
      </c>
      <c r="P269" s="233">
        <v>0</v>
      </c>
      <c r="Q269" s="233">
        <v>0</v>
      </c>
      <c r="R269" s="233">
        <v>0</v>
      </c>
    </row>
    <row r="270" spans="2:18" ht="12.75" customHeight="1" x14ac:dyDescent="0.2">
      <c r="B270" s="101"/>
      <c r="C270" s="204" t="s">
        <v>132</v>
      </c>
      <c r="D270" s="101"/>
      <c r="E270" s="205"/>
      <c r="F270" s="198">
        <f t="shared" si="30"/>
        <v>0</v>
      </c>
      <c r="G270" s="233">
        <v>0</v>
      </c>
      <c r="H270" s="233">
        <v>0</v>
      </c>
      <c r="I270" s="233">
        <v>0</v>
      </c>
      <c r="J270" s="233">
        <v>0</v>
      </c>
      <c r="K270" s="233">
        <v>0</v>
      </c>
      <c r="L270" s="233">
        <v>0</v>
      </c>
      <c r="M270" s="233">
        <v>0</v>
      </c>
      <c r="N270" s="233">
        <v>0</v>
      </c>
      <c r="O270" s="233">
        <v>0</v>
      </c>
      <c r="P270" s="233">
        <v>0</v>
      </c>
      <c r="Q270" s="233">
        <v>0</v>
      </c>
      <c r="R270" s="233">
        <v>0</v>
      </c>
    </row>
    <row r="271" spans="2:18" ht="12.75" customHeight="1" x14ac:dyDescent="0.2">
      <c r="B271" s="101"/>
      <c r="C271" s="166" t="s">
        <v>131</v>
      </c>
      <c r="D271" s="101"/>
      <c r="E271" s="205"/>
      <c r="F271" s="198">
        <f t="shared" si="30"/>
        <v>0</v>
      </c>
      <c r="G271" s="233">
        <v>0</v>
      </c>
      <c r="H271" s="233">
        <v>0</v>
      </c>
      <c r="I271" s="233">
        <v>0</v>
      </c>
      <c r="J271" s="233">
        <v>0</v>
      </c>
      <c r="K271" s="233">
        <v>0</v>
      </c>
      <c r="L271" s="233">
        <v>0</v>
      </c>
      <c r="M271" s="233">
        <v>0</v>
      </c>
      <c r="N271" s="233">
        <v>0</v>
      </c>
      <c r="O271" s="233">
        <v>0</v>
      </c>
      <c r="P271" s="233">
        <v>0</v>
      </c>
      <c r="Q271" s="233">
        <v>0</v>
      </c>
      <c r="R271" s="233">
        <v>0</v>
      </c>
    </row>
    <row r="272" spans="2:18" ht="12.75" customHeight="1" x14ac:dyDescent="0.2">
      <c r="B272" s="101"/>
      <c r="C272" s="166" t="s">
        <v>130</v>
      </c>
      <c r="D272" s="101"/>
      <c r="E272" s="205"/>
      <c r="F272" s="198">
        <f t="shared" si="30"/>
        <v>0</v>
      </c>
      <c r="G272" s="233">
        <v>0</v>
      </c>
      <c r="H272" s="233">
        <v>0</v>
      </c>
      <c r="I272" s="233">
        <v>0</v>
      </c>
      <c r="J272" s="233">
        <v>0</v>
      </c>
      <c r="K272" s="233">
        <v>0</v>
      </c>
      <c r="L272" s="233">
        <v>0</v>
      </c>
      <c r="M272" s="233">
        <v>0</v>
      </c>
      <c r="N272" s="233">
        <v>0</v>
      </c>
      <c r="O272" s="233">
        <v>0</v>
      </c>
      <c r="P272" s="233">
        <v>0</v>
      </c>
      <c r="Q272" s="233">
        <v>0</v>
      </c>
      <c r="R272" s="233">
        <v>0</v>
      </c>
    </row>
    <row r="273" spans="1:18" ht="12.75" customHeight="1" x14ac:dyDescent="0.2">
      <c r="B273" s="101"/>
      <c r="C273" s="166" t="s">
        <v>129</v>
      </c>
      <c r="D273" s="101"/>
      <c r="E273" s="205"/>
      <c r="F273" s="198">
        <f t="shared" si="30"/>
        <v>0</v>
      </c>
      <c r="G273" s="233">
        <v>0</v>
      </c>
      <c r="H273" s="233">
        <v>0</v>
      </c>
      <c r="I273" s="233">
        <v>0</v>
      </c>
      <c r="J273" s="233">
        <v>0</v>
      </c>
      <c r="K273" s="233">
        <v>0</v>
      </c>
      <c r="L273" s="233">
        <v>0</v>
      </c>
      <c r="M273" s="233">
        <v>0</v>
      </c>
      <c r="N273" s="233">
        <v>0</v>
      </c>
      <c r="O273" s="233">
        <v>0</v>
      </c>
      <c r="P273" s="233">
        <v>0</v>
      </c>
      <c r="Q273" s="233">
        <v>0</v>
      </c>
      <c r="R273" s="233">
        <v>0</v>
      </c>
    </row>
    <row r="274" spans="1:18" ht="12.75" customHeight="1" x14ac:dyDescent="0.2">
      <c r="B274" s="101"/>
      <c r="C274" s="204" t="s">
        <v>128</v>
      </c>
      <c r="D274" s="101"/>
      <c r="F274" s="198">
        <f t="shared" si="30"/>
        <v>0</v>
      </c>
      <c r="G274" s="233">
        <v>0</v>
      </c>
      <c r="H274" s="233">
        <v>0</v>
      </c>
      <c r="I274" s="233">
        <v>0</v>
      </c>
      <c r="J274" s="233">
        <v>0</v>
      </c>
      <c r="K274" s="233">
        <v>0</v>
      </c>
      <c r="L274" s="233">
        <v>0</v>
      </c>
      <c r="M274" s="233">
        <v>0</v>
      </c>
      <c r="N274" s="233">
        <v>0</v>
      </c>
      <c r="O274" s="233">
        <v>0</v>
      </c>
      <c r="P274" s="233">
        <v>0</v>
      </c>
      <c r="Q274" s="233">
        <v>0</v>
      </c>
      <c r="R274" s="233">
        <v>0</v>
      </c>
    </row>
    <row r="275" spans="1:18" ht="12.75" customHeight="1" x14ac:dyDescent="0.2">
      <c r="B275" s="101"/>
      <c r="C275" s="163" t="s">
        <v>127</v>
      </c>
      <c r="D275" s="101"/>
      <c r="F275" s="198">
        <f t="shared" si="30"/>
        <v>0</v>
      </c>
      <c r="G275" s="233">
        <v>0</v>
      </c>
      <c r="H275" s="233">
        <v>0</v>
      </c>
      <c r="I275" s="233">
        <v>0</v>
      </c>
      <c r="J275" s="233">
        <v>0</v>
      </c>
      <c r="K275" s="233">
        <v>0</v>
      </c>
      <c r="L275" s="233">
        <v>0</v>
      </c>
      <c r="M275" s="233">
        <v>0</v>
      </c>
      <c r="N275" s="233">
        <v>0</v>
      </c>
      <c r="O275" s="233">
        <v>0</v>
      </c>
      <c r="P275" s="233">
        <v>0</v>
      </c>
      <c r="Q275" s="233">
        <v>0</v>
      </c>
      <c r="R275" s="233">
        <v>0</v>
      </c>
    </row>
    <row r="276" spans="1:18" ht="12.75" customHeight="1" x14ac:dyDescent="0.2">
      <c r="B276" s="101"/>
      <c r="C276" s="163" t="s">
        <v>126</v>
      </c>
      <c r="D276" s="101"/>
      <c r="F276" s="198">
        <f t="shared" si="30"/>
        <v>0</v>
      </c>
      <c r="G276" s="233">
        <v>0</v>
      </c>
      <c r="H276" s="233">
        <v>0</v>
      </c>
      <c r="I276" s="233">
        <v>0</v>
      </c>
      <c r="J276" s="233">
        <v>0</v>
      </c>
      <c r="K276" s="233">
        <v>0</v>
      </c>
      <c r="L276" s="233">
        <v>0</v>
      </c>
      <c r="M276" s="233">
        <v>0</v>
      </c>
      <c r="N276" s="233">
        <v>0</v>
      </c>
      <c r="O276" s="233">
        <v>0</v>
      </c>
      <c r="P276" s="233">
        <v>0</v>
      </c>
      <c r="Q276" s="233">
        <v>0</v>
      </c>
      <c r="R276" s="233">
        <v>0</v>
      </c>
    </row>
    <row r="277" spans="1:18" ht="12.75" customHeight="1" x14ac:dyDescent="0.2">
      <c r="B277" s="101"/>
      <c r="C277" s="163" t="s">
        <v>125</v>
      </c>
      <c r="D277" s="101"/>
      <c r="F277" s="198">
        <f t="shared" si="30"/>
        <v>0</v>
      </c>
      <c r="G277" s="233">
        <v>0</v>
      </c>
      <c r="H277" s="233">
        <v>0</v>
      </c>
      <c r="I277" s="233">
        <v>0</v>
      </c>
      <c r="J277" s="233">
        <v>0</v>
      </c>
      <c r="K277" s="233">
        <v>0</v>
      </c>
      <c r="L277" s="233">
        <v>0</v>
      </c>
      <c r="M277" s="233">
        <v>0</v>
      </c>
      <c r="N277" s="233">
        <v>0</v>
      </c>
      <c r="O277" s="233">
        <v>0</v>
      </c>
      <c r="P277" s="233">
        <v>0</v>
      </c>
      <c r="Q277" s="233">
        <v>0</v>
      </c>
      <c r="R277" s="233">
        <v>0</v>
      </c>
    </row>
    <row r="278" spans="1:18" ht="12.75" customHeight="1" x14ac:dyDescent="0.2">
      <c r="B278" s="101"/>
      <c r="C278" s="163" t="s">
        <v>124</v>
      </c>
      <c r="D278" s="101"/>
      <c r="F278" s="198">
        <f t="shared" si="30"/>
        <v>0</v>
      </c>
      <c r="G278" s="233">
        <v>0</v>
      </c>
      <c r="H278" s="233">
        <v>0</v>
      </c>
      <c r="I278" s="233">
        <v>0</v>
      </c>
      <c r="J278" s="233">
        <v>0</v>
      </c>
      <c r="K278" s="233">
        <v>0</v>
      </c>
      <c r="L278" s="233">
        <v>0</v>
      </c>
      <c r="M278" s="233">
        <v>0</v>
      </c>
      <c r="N278" s="233">
        <v>0</v>
      </c>
      <c r="O278" s="233">
        <v>0</v>
      </c>
      <c r="P278" s="233">
        <v>0</v>
      </c>
      <c r="Q278" s="233">
        <v>0</v>
      </c>
      <c r="R278" s="233">
        <v>0</v>
      </c>
    </row>
    <row r="279" spans="1:18" ht="12.75" customHeight="1" x14ac:dyDescent="0.2">
      <c r="B279" s="101"/>
      <c r="C279" s="163" t="s">
        <v>123</v>
      </c>
      <c r="D279" s="101"/>
      <c r="F279" s="198">
        <f t="shared" si="30"/>
        <v>0</v>
      </c>
      <c r="G279" s="233">
        <v>0</v>
      </c>
      <c r="H279" s="233">
        <v>0</v>
      </c>
      <c r="I279" s="233">
        <v>0</v>
      </c>
      <c r="J279" s="233">
        <v>0</v>
      </c>
      <c r="K279" s="233">
        <v>0</v>
      </c>
      <c r="L279" s="233">
        <v>0</v>
      </c>
      <c r="M279" s="233">
        <v>0</v>
      </c>
      <c r="N279" s="233">
        <v>0</v>
      </c>
      <c r="O279" s="233">
        <v>0</v>
      </c>
      <c r="P279" s="233">
        <v>0</v>
      </c>
      <c r="Q279" s="233">
        <v>0</v>
      </c>
      <c r="R279" s="233">
        <v>0</v>
      </c>
    </row>
    <row r="280" spans="1:18" ht="12.75" customHeight="1" x14ac:dyDescent="0.2">
      <c r="B280" s="101"/>
      <c r="C280" s="163" t="s">
        <v>122</v>
      </c>
      <c r="D280" s="101"/>
      <c r="F280" s="198">
        <f t="shared" si="30"/>
        <v>0</v>
      </c>
      <c r="G280" s="233">
        <v>0</v>
      </c>
      <c r="H280" s="233">
        <v>0</v>
      </c>
      <c r="I280" s="233">
        <v>0</v>
      </c>
      <c r="J280" s="233">
        <v>0</v>
      </c>
      <c r="K280" s="233">
        <v>0</v>
      </c>
      <c r="L280" s="233">
        <v>0</v>
      </c>
      <c r="M280" s="233">
        <v>0</v>
      </c>
      <c r="N280" s="233">
        <v>0</v>
      </c>
      <c r="O280" s="233">
        <v>0</v>
      </c>
      <c r="P280" s="233">
        <v>0</v>
      </c>
      <c r="Q280" s="233">
        <v>0</v>
      </c>
      <c r="R280" s="233">
        <v>0</v>
      </c>
    </row>
    <row r="281" spans="1:18" ht="12.75" customHeight="1" x14ac:dyDescent="0.2">
      <c r="B281" s="101"/>
      <c r="C281" s="101"/>
      <c r="D281" s="101"/>
      <c r="F281" s="202"/>
      <c r="G281" s="198"/>
      <c r="H281" s="198"/>
      <c r="I281" s="198"/>
      <c r="J281" s="198"/>
      <c r="K281" s="198"/>
      <c r="L281" s="198"/>
      <c r="M281" s="198"/>
      <c r="N281" s="198"/>
      <c r="O281" s="198"/>
      <c r="P281" s="198"/>
      <c r="Q281" s="198"/>
      <c r="R281" s="198"/>
    </row>
    <row r="282" spans="1:18" ht="12.75" customHeight="1" x14ac:dyDescent="0.2">
      <c r="B282" s="196" t="s">
        <v>229</v>
      </c>
      <c r="C282" s="101"/>
      <c r="D282" s="101"/>
      <c r="F282" s="198">
        <f>SUM(G282:R282)</f>
        <v>0</v>
      </c>
      <c r="G282" s="197">
        <f t="shared" ref="G282:R282" si="31">SUM(G241:G281)</f>
        <v>0</v>
      </c>
      <c r="H282" s="197">
        <f t="shared" si="31"/>
        <v>0</v>
      </c>
      <c r="I282" s="197">
        <f t="shared" si="31"/>
        <v>0</v>
      </c>
      <c r="J282" s="197">
        <f t="shared" si="31"/>
        <v>0</v>
      </c>
      <c r="K282" s="197">
        <f t="shared" si="31"/>
        <v>0</v>
      </c>
      <c r="L282" s="197">
        <f t="shared" si="31"/>
        <v>0</v>
      </c>
      <c r="M282" s="197">
        <f t="shared" si="31"/>
        <v>0</v>
      </c>
      <c r="N282" s="197">
        <f t="shared" si="31"/>
        <v>0</v>
      </c>
      <c r="O282" s="197">
        <f t="shared" si="31"/>
        <v>0</v>
      </c>
      <c r="P282" s="197">
        <f t="shared" si="31"/>
        <v>0</v>
      </c>
      <c r="Q282" s="197">
        <f t="shared" si="31"/>
        <v>0</v>
      </c>
      <c r="R282" s="197">
        <f t="shared" si="31"/>
        <v>0</v>
      </c>
    </row>
    <row r="283" spans="1:18" ht="12.75" customHeight="1" x14ac:dyDescent="0.2">
      <c r="B283" s="101"/>
      <c r="C283" s="101"/>
      <c r="D283" s="101"/>
      <c r="F283" s="202"/>
      <c r="G283" s="198"/>
      <c r="H283" s="198"/>
      <c r="I283" s="198"/>
      <c r="J283" s="198"/>
      <c r="K283" s="198"/>
      <c r="L283" s="198"/>
      <c r="M283" s="198"/>
      <c r="N283" s="198"/>
      <c r="O283" s="198"/>
      <c r="P283" s="198"/>
      <c r="Q283" s="198"/>
      <c r="R283" s="198"/>
    </row>
    <row r="284" spans="1:18" ht="12.75" customHeight="1" x14ac:dyDescent="0.2">
      <c r="A284" s="196"/>
      <c r="B284" s="196" t="s">
        <v>120</v>
      </c>
      <c r="C284" s="101"/>
      <c r="D284" s="101"/>
      <c r="F284" s="202"/>
      <c r="G284" s="198"/>
      <c r="H284" s="198"/>
      <c r="I284" s="198"/>
      <c r="J284" s="198"/>
      <c r="K284" s="198"/>
      <c r="L284" s="198"/>
      <c r="M284" s="198"/>
      <c r="N284" s="198"/>
      <c r="O284" s="198"/>
      <c r="P284" s="198"/>
      <c r="Q284" s="198"/>
      <c r="R284" s="198"/>
    </row>
    <row r="285" spans="1:18" ht="12.75" customHeight="1" x14ac:dyDescent="0.2">
      <c r="A285" s="196"/>
      <c r="B285" s="196"/>
      <c r="C285" s="163" t="s">
        <v>119</v>
      </c>
      <c r="D285" s="163"/>
      <c r="F285" s="198">
        <f>SUM(G285:R285)</f>
        <v>0</v>
      </c>
      <c r="G285" s="233">
        <v>0</v>
      </c>
      <c r="H285" s="233">
        <v>0</v>
      </c>
      <c r="I285" s="233">
        <v>0</v>
      </c>
      <c r="J285" s="233">
        <v>0</v>
      </c>
      <c r="K285" s="233">
        <v>0</v>
      </c>
      <c r="L285" s="233">
        <v>0</v>
      </c>
      <c r="M285" s="233">
        <v>0</v>
      </c>
      <c r="N285" s="233">
        <v>0</v>
      </c>
      <c r="O285" s="233">
        <v>0</v>
      </c>
      <c r="P285" s="233">
        <v>0</v>
      </c>
      <c r="Q285" s="233">
        <v>0</v>
      </c>
      <c r="R285" s="233">
        <v>0</v>
      </c>
    </row>
    <row r="286" spans="1:18" ht="12.75" customHeight="1" x14ac:dyDescent="0.2">
      <c r="A286" s="196"/>
      <c r="B286" s="196"/>
      <c r="C286" s="163" t="s">
        <v>118</v>
      </c>
      <c r="D286" s="163"/>
      <c r="F286" s="198">
        <f>SUM(G286:R286)</f>
        <v>0</v>
      </c>
      <c r="G286" s="233">
        <v>0</v>
      </c>
      <c r="H286" s="233">
        <v>0</v>
      </c>
      <c r="I286" s="233">
        <v>0</v>
      </c>
      <c r="J286" s="233">
        <v>0</v>
      </c>
      <c r="K286" s="233">
        <v>0</v>
      </c>
      <c r="L286" s="233">
        <v>0</v>
      </c>
      <c r="M286" s="233">
        <v>0</v>
      </c>
      <c r="N286" s="233">
        <v>0</v>
      </c>
      <c r="O286" s="233">
        <v>0</v>
      </c>
      <c r="P286" s="233">
        <v>0</v>
      </c>
      <c r="Q286" s="233">
        <v>0</v>
      </c>
      <c r="R286" s="233">
        <v>0</v>
      </c>
    </row>
    <row r="287" spans="1:18" ht="12.75" customHeight="1" x14ac:dyDescent="0.2">
      <c r="A287" s="196"/>
      <c r="B287" s="196"/>
      <c r="C287" s="163" t="s">
        <v>117</v>
      </c>
      <c r="D287" s="163"/>
      <c r="F287" s="198">
        <f>SUM(G287:R287)</f>
        <v>0</v>
      </c>
      <c r="G287" s="233">
        <v>0</v>
      </c>
      <c r="H287" s="233">
        <v>0</v>
      </c>
      <c r="I287" s="233">
        <v>0</v>
      </c>
      <c r="J287" s="233">
        <v>0</v>
      </c>
      <c r="K287" s="233">
        <v>0</v>
      </c>
      <c r="L287" s="233">
        <v>0</v>
      </c>
      <c r="M287" s="233">
        <v>0</v>
      </c>
      <c r="N287" s="233">
        <v>0</v>
      </c>
      <c r="O287" s="233">
        <v>0</v>
      </c>
      <c r="P287" s="233">
        <v>0</v>
      </c>
      <c r="Q287" s="233">
        <v>0</v>
      </c>
      <c r="R287" s="233">
        <v>0</v>
      </c>
    </row>
    <row r="288" spans="1:18" ht="12.75" customHeight="1" x14ac:dyDescent="0.2">
      <c r="A288" s="196"/>
      <c r="B288" s="196"/>
      <c r="D288" s="163"/>
      <c r="F288" s="198"/>
      <c r="G288" s="198"/>
      <c r="H288" s="198"/>
      <c r="I288" s="198"/>
      <c r="J288" s="198"/>
      <c r="K288" s="198"/>
      <c r="L288" s="198"/>
      <c r="M288" s="198"/>
      <c r="N288" s="198"/>
      <c r="O288" s="198"/>
      <c r="P288" s="198"/>
      <c r="Q288" s="198"/>
      <c r="R288" s="198"/>
    </row>
    <row r="289" spans="1:18" ht="12.75" customHeight="1" x14ac:dyDescent="0.2">
      <c r="A289" s="196"/>
      <c r="B289" s="196" t="s">
        <v>228</v>
      </c>
      <c r="C289" s="163"/>
      <c r="D289" s="163"/>
      <c r="F289" s="198">
        <f>SUM(G289:R289)</f>
        <v>0</v>
      </c>
      <c r="G289" s="197">
        <f t="shared" ref="G289:R289" si="32">SUM(G285:G288)</f>
        <v>0</v>
      </c>
      <c r="H289" s="197">
        <f t="shared" si="32"/>
        <v>0</v>
      </c>
      <c r="I289" s="197">
        <f t="shared" si="32"/>
        <v>0</v>
      </c>
      <c r="J289" s="197">
        <f t="shared" si="32"/>
        <v>0</v>
      </c>
      <c r="K289" s="197">
        <f t="shared" si="32"/>
        <v>0</v>
      </c>
      <c r="L289" s="197">
        <f t="shared" si="32"/>
        <v>0</v>
      </c>
      <c r="M289" s="197">
        <f t="shared" si="32"/>
        <v>0</v>
      </c>
      <c r="N289" s="197">
        <f t="shared" si="32"/>
        <v>0</v>
      </c>
      <c r="O289" s="197">
        <f t="shared" si="32"/>
        <v>0</v>
      </c>
      <c r="P289" s="197">
        <f t="shared" si="32"/>
        <v>0</v>
      </c>
      <c r="Q289" s="197">
        <f t="shared" si="32"/>
        <v>0</v>
      </c>
      <c r="R289" s="197">
        <f t="shared" si="32"/>
        <v>0</v>
      </c>
    </row>
    <row r="290" spans="1:18" ht="12.75" customHeight="1" x14ac:dyDescent="0.2">
      <c r="A290" s="196"/>
      <c r="B290" s="196"/>
      <c r="C290" s="163"/>
      <c r="D290" s="163"/>
      <c r="F290" s="198"/>
      <c r="G290" s="198"/>
      <c r="H290" s="198"/>
      <c r="I290" s="198"/>
      <c r="J290" s="198"/>
      <c r="K290" s="198"/>
      <c r="L290" s="198"/>
      <c r="M290" s="198"/>
      <c r="N290" s="198"/>
      <c r="O290" s="198"/>
      <c r="P290" s="198"/>
      <c r="Q290" s="198"/>
      <c r="R290" s="198"/>
    </row>
    <row r="291" spans="1:18" ht="12.75" customHeight="1" x14ac:dyDescent="0.2">
      <c r="A291" s="196"/>
      <c r="B291" s="196" t="s">
        <v>115</v>
      </c>
      <c r="C291" s="163"/>
      <c r="D291" s="163"/>
      <c r="F291" s="198">
        <f>SUM(G291:R291)</f>
        <v>0</v>
      </c>
      <c r="G291" s="197">
        <f t="shared" ref="G291:R291" si="33">SUM(G289,G282,G238)</f>
        <v>0</v>
      </c>
      <c r="H291" s="197">
        <f t="shared" si="33"/>
        <v>0</v>
      </c>
      <c r="I291" s="197">
        <f t="shared" si="33"/>
        <v>0</v>
      </c>
      <c r="J291" s="197">
        <f t="shared" si="33"/>
        <v>0</v>
      </c>
      <c r="K291" s="197">
        <f t="shared" si="33"/>
        <v>0</v>
      </c>
      <c r="L291" s="197">
        <f t="shared" si="33"/>
        <v>0</v>
      </c>
      <c r="M291" s="197">
        <f t="shared" si="33"/>
        <v>0</v>
      </c>
      <c r="N291" s="197">
        <f t="shared" si="33"/>
        <v>0</v>
      </c>
      <c r="O291" s="197">
        <f t="shared" si="33"/>
        <v>0</v>
      </c>
      <c r="P291" s="197">
        <f t="shared" si="33"/>
        <v>0</v>
      </c>
      <c r="Q291" s="197">
        <f t="shared" si="33"/>
        <v>0</v>
      </c>
      <c r="R291" s="197">
        <f t="shared" si="33"/>
        <v>0</v>
      </c>
    </row>
    <row r="292" spans="1:18" ht="12.75" customHeight="1" x14ac:dyDescent="0.2">
      <c r="A292" s="196"/>
      <c r="B292" s="196"/>
      <c r="C292" s="101"/>
      <c r="D292" s="101"/>
      <c r="F292" s="202"/>
      <c r="G292" s="198"/>
      <c r="H292" s="198"/>
      <c r="I292" s="198"/>
      <c r="J292" s="198"/>
      <c r="K292" s="198"/>
      <c r="L292" s="198"/>
      <c r="M292" s="198"/>
      <c r="N292" s="198"/>
      <c r="O292" s="198"/>
      <c r="P292" s="198"/>
      <c r="Q292" s="198"/>
      <c r="R292" s="198"/>
    </row>
    <row r="293" spans="1:18" ht="12.75" customHeight="1" x14ac:dyDescent="0.2">
      <c r="A293" s="196"/>
      <c r="B293" s="196" t="s">
        <v>114</v>
      </c>
      <c r="C293" s="101"/>
      <c r="D293" s="101"/>
      <c r="F293" s="202"/>
      <c r="G293" s="198"/>
      <c r="H293" s="198"/>
      <c r="I293" s="198"/>
      <c r="J293" s="198"/>
      <c r="K293" s="198"/>
      <c r="L293" s="198"/>
      <c r="M293" s="198"/>
      <c r="N293" s="198"/>
      <c r="O293" s="198"/>
      <c r="P293" s="198"/>
      <c r="Q293" s="198"/>
      <c r="R293" s="198"/>
    </row>
    <row r="294" spans="1:18" ht="12.75" customHeight="1" x14ac:dyDescent="0.2">
      <c r="A294" s="196"/>
      <c r="B294" s="196"/>
      <c r="C294" s="163" t="s">
        <v>113</v>
      </c>
      <c r="D294" s="101"/>
      <c r="F294" s="198">
        <f t="shared" ref="F294:F299" si="34">SUM(G294:R294)</f>
        <v>0</v>
      </c>
      <c r="G294" s="233">
        <v>0</v>
      </c>
      <c r="H294" s="233">
        <v>0</v>
      </c>
      <c r="I294" s="233">
        <v>0</v>
      </c>
      <c r="J294" s="233">
        <v>0</v>
      </c>
      <c r="K294" s="233">
        <v>0</v>
      </c>
      <c r="L294" s="233">
        <v>0</v>
      </c>
      <c r="M294" s="233">
        <v>0</v>
      </c>
      <c r="N294" s="233">
        <v>0</v>
      </c>
      <c r="O294" s="233">
        <v>0</v>
      </c>
      <c r="P294" s="233">
        <v>0</v>
      </c>
      <c r="Q294" s="233">
        <v>0</v>
      </c>
      <c r="R294" s="233">
        <v>0</v>
      </c>
    </row>
    <row r="295" spans="1:18" ht="12.75" customHeight="1" x14ac:dyDescent="0.2">
      <c r="A295" s="196"/>
      <c r="C295" s="163" t="s">
        <v>112</v>
      </c>
      <c r="D295" s="101"/>
      <c r="F295" s="198">
        <f t="shared" si="34"/>
        <v>0</v>
      </c>
      <c r="G295" s="233">
        <v>0</v>
      </c>
      <c r="H295" s="233">
        <v>0</v>
      </c>
      <c r="I295" s="233">
        <v>0</v>
      </c>
      <c r="J295" s="233">
        <v>0</v>
      </c>
      <c r="K295" s="233">
        <v>0</v>
      </c>
      <c r="L295" s="233">
        <v>0</v>
      </c>
      <c r="M295" s="233">
        <v>0</v>
      </c>
      <c r="N295" s="233">
        <v>0</v>
      </c>
      <c r="O295" s="233">
        <v>0</v>
      </c>
      <c r="P295" s="233">
        <v>0</v>
      </c>
      <c r="Q295" s="233">
        <v>0</v>
      </c>
      <c r="R295" s="233">
        <v>0</v>
      </c>
    </row>
    <row r="296" spans="1:18" ht="12.75" customHeight="1" x14ac:dyDescent="0.2">
      <c r="A296" s="196"/>
      <c r="B296" s="196"/>
      <c r="C296" s="163" t="s">
        <v>111</v>
      </c>
      <c r="D296" s="101"/>
      <c r="F296" s="198">
        <f t="shared" si="34"/>
        <v>0</v>
      </c>
      <c r="G296" s="233">
        <v>0</v>
      </c>
      <c r="H296" s="233">
        <v>0</v>
      </c>
      <c r="I296" s="233">
        <v>0</v>
      </c>
      <c r="J296" s="233">
        <v>0</v>
      </c>
      <c r="K296" s="233">
        <v>0</v>
      </c>
      <c r="L296" s="233">
        <v>0</v>
      </c>
      <c r="M296" s="233">
        <v>0</v>
      </c>
      <c r="N296" s="233">
        <v>0</v>
      </c>
      <c r="O296" s="233">
        <v>0</v>
      </c>
      <c r="P296" s="233">
        <v>0</v>
      </c>
      <c r="Q296" s="233">
        <v>0</v>
      </c>
      <c r="R296" s="233">
        <v>0</v>
      </c>
    </row>
    <row r="297" spans="1:18" ht="12.75" customHeight="1" x14ac:dyDescent="0.2">
      <c r="A297" s="196"/>
      <c r="B297" s="196"/>
      <c r="C297" s="163" t="s">
        <v>110</v>
      </c>
      <c r="D297" s="101"/>
      <c r="E297" s="199" t="s">
        <v>62</v>
      </c>
      <c r="F297" s="198">
        <f t="shared" si="34"/>
        <v>0</v>
      </c>
      <c r="G297" s="233">
        <v>0</v>
      </c>
      <c r="H297" s="233">
        <v>0</v>
      </c>
      <c r="I297" s="233">
        <v>0</v>
      </c>
      <c r="J297" s="233">
        <v>0</v>
      </c>
      <c r="K297" s="233">
        <v>0</v>
      </c>
      <c r="L297" s="233">
        <v>0</v>
      </c>
      <c r="M297" s="233">
        <v>0</v>
      </c>
      <c r="N297" s="233">
        <v>0</v>
      </c>
      <c r="O297" s="233">
        <v>0</v>
      </c>
      <c r="P297" s="233">
        <v>0</v>
      </c>
      <c r="Q297" s="233">
        <v>0</v>
      </c>
      <c r="R297" s="233">
        <v>0</v>
      </c>
    </row>
    <row r="298" spans="1:18" ht="12.75" customHeight="1" x14ac:dyDescent="0.2">
      <c r="A298" s="196"/>
      <c r="B298" s="196"/>
      <c r="C298" s="163" t="s">
        <v>109</v>
      </c>
      <c r="D298" s="101"/>
      <c r="F298" s="198">
        <f t="shared" si="34"/>
        <v>0</v>
      </c>
      <c r="G298" s="233">
        <v>0</v>
      </c>
      <c r="H298" s="233">
        <v>0</v>
      </c>
      <c r="I298" s="233">
        <v>0</v>
      </c>
      <c r="J298" s="233">
        <v>0</v>
      </c>
      <c r="K298" s="233">
        <v>0</v>
      </c>
      <c r="L298" s="233">
        <v>0</v>
      </c>
      <c r="M298" s="233">
        <v>0</v>
      </c>
      <c r="N298" s="233">
        <v>0</v>
      </c>
      <c r="O298" s="233">
        <v>0</v>
      </c>
      <c r="P298" s="233">
        <v>0</v>
      </c>
      <c r="Q298" s="233">
        <v>0</v>
      </c>
      <c r="R298" s="233">
        <v>0</v>
      </c>
    </row>
    <row r="299" spans="1:18" ht="12.75" customHeight="1" x14ac:dyDescent="0.2">
      <c r="A299" s="196"/>
      <c r="B299" s="196"/>
      <c r="C299" s="163" t="s">
        <v>108</v>
      </c>
      <c r="D299" s="101"/>
      <c r="F299" s="198">
        <f t="shared" si="34"/>
        <v>0</v>
      </c>
      <c r="G299" s="233">
        <v>0</v>
      </c>
      <c r="H299" s="233">
        <v>0</v>
      </c>
      <c r="I299" s="233">
        <v>0</v>
      </c>
      <c r="J299" s="233">
        <v>0</v>
      </c>
      <c r="K299" s="233">
        <v>0</v>
      </c>
      <c r="L299" s="233">
        <v>0</v>
      </c>
      <c r="M299" s="233">
        <v>0</v>
      </c>
      <c r="N299" s="233">
        <v>0</v>
      </c>
      <c r="O299" s="233">
        <v>0</v>
      </c>
      <c r="P299" s="233">
        <v>0</v>
      </c>
      <c r="Q299" s="233">
        <v>0</v>
      </c>
      <c r="R299" s="233">
        <v>0</v>
      </c>
    </row>
    <row r="300" spans="1:18" ht="12.75" customHeight="1" x14ac:dyDescent="0.2">
      <c r="A300" s="196"/>
      <c r="B300" s="196"/>
      <c r="C300" s="101"/>
      <c r="D300" s="101"/>
      <c r="F300" s="202"/>
      <c r="G300" s="198"/>
      <c r="H300" s="198"/>
      <c r="I300" s="198"/>
      <c r="J300" s="198"/>
      <c r="K300" s="198"/>
      <c r="L300" s="198"/>
      <c r="M300" s="198"/>
      <c r="N300" s="198"/>
      <c r="O300" s="198"/>
      <c r="P300" s="198"/>
      <c r="Q300" s="198"/>
      <c r="R300" s="198"/>
    </row>
    <row r="301" spans="1:18" ht="12.75" customHeight="1" x14ac:dyDescent="0.2">
      <c r="A301" s="196"/>
      <c r="B301" s="196" t="s">
        <v>107</v>
      </c>
      <c r="C301" s="101"/>
      <c r="D301" s="101"/>
      <c r="F301" s="198">
        <f>SUM(G301:R301)</f>
        <v>0</v>
      </c>
      <c r="G301" s="203">
        <f t="shared" ref="G301:R301" si="35">SUM(G294:G300)</f>
        <v>0</v>
      </c>
      <c r="H301" s="203">
        <f t="shared" si="35"/>
        <v>0</v>
      </c>
      <c r="I301" s="203">
        <f t="shared" si="35"/>
        <v>0</v>
      </c>
      <c r="J301" s="203">
        <f t="shared" si="35"/>
        <v>0</v>
      </c>
      <c r="K301" s="203">
        <f t="shared" si="35"/>
        <v>0</v>
      </c>
      <c r="L301" s="203">
        <f t="shared" si="35"/>
        <v>0</v>
      </c>
      <c r="M301" s="203">
        <f t="shared" si="35"/>
        <v>0</v>
      </c>
      <c r="N301" s="203">
        <f t="shared" si="35"/>
        <v>0</v>
      </c>
      <c r="O301" s="203">
        <f t="shared" si="35"/>
        <v>0</v>
      </c>
      <c r="P301" s="203">
        <f t="shared" si="35"/>
        <v>0</v>
      </c>
      <c r="Q301" s="203">
        <f t="shared" si="35"/>
        <v>0</v>
      </c>
      <c r="R301" s="203">
        <f t="shared" si="35"/>
        <v>0</v>
      </c>
    </row>
    <row r="302" spans="1:18" ht="12.75" customHeight="1" x14ac:dyDescent="0.2">
      <c r="A302" s="196"/>
      <c r="B302" s="196"/>
      <c r="C302" s="101"/>
      <c r="D302" s="101"/>
      <c r="F302" s="202"/>
      <c r="G302" s="198"/>
      <c r="H302" s="198"/>
      <c r="I302" s="198"/>
      <c r="J302" s="198"/>
      <c r="K302" s="198"/>
      <c r="L302" s="198"/>
      <c r="M302" s="198"/>
      <c r="N302" s="198"/>
      <c r="O302" s="198"/>
      <c r="P302" s="198"/>
      <c r="Q302" s="198"/>
      <c r="R302" s="198"/>
    </row>
    <row r="303" spans="1:18" ht="12.75" customHeight="1" x14ac:dyDescent="0.2">
      <c r="A303" s="196"/>
      <c r="B303" s="196" t="s">
        <v>106</v>
      </c>
      <c r="C303" s="101"/>
      <c r="D303" s="101"/>
      <c r="F303" s="202"/>
      <c r="G303" s="198"/>
      <c r="H303" s="198"/>
      <c r="I303" s="198"/>
      <c r="J303" s="198"/>
      <c r="K303" s="198"/>
      <c r="L303" s="198"/>
      <c r="M303" s="198"/>
      <c r="N303" s="198"/>
      <c r="O303" s="198"/>
      <c r="P303" s="198"/>
      <c r="Q303" s="198"/>
      <c r="R303" s="198"/>
    </row>
    <row r="304" spans="1:18" ht="12.75" customHeight="1" x14ac:dyDescent="0.2">
      <c r="A304" s="196"/>
      <c r="B304" s="196"/>
      <c r="C304" s="170" t="s">
        <v>105</v>
      </c>
      <c r="D304" s="101"/>
      <c r="F304" s="198">
        <f t="shared" ref="F304:F311" si="36">SUM(G304:R304)</f>
        <v>0</v>
      </c>
      <c r="G304" s="233">
        <v>0</v>
      </c>
      <c r="H304" s="233">
        <v>0</v>
      </c>
      <c r="I304" s="233">
        <v>0</v>
      </c>
      <c r="J304" s="233">
        <v>0</v>
      </c>
      <c r="K304" s="233">
        <v>0</v>
      </c>
      <c r="L304" s="233">
        <v>0</v>
      </c>
      <c r="M304" s="233">
        <v>0</v>
      </c>
      <c r="N304" s="233">
        <v>0</v>
      </c>
      <c r="O304" s="233">
        <v>0</v>
      </c>
      <c r="P304" s="233">
        <v>0</v>
      </c>
      <c r="Q304" s="233">
        <v>0</v>
      </c>
      <c r="R304" s="233">
        <v>0</v>
      </c>
    </row>
    <row r="305" spans="1:18" ht="12.75" customHeight="1" x14ac:dyDescent="0.2">
      <c r="A305" s="196"/>
      <c r="B305" s="196"/>
      <c r="C305" s="170" t="s">
        <v>104</v>
      </c>
      <c r="D305" s="101"/>
      <c r="F305" s="198">
        <f t="shared" si="36"/>
        <v>0</v>
      </c>
      <c r="G305" s="233">
        <v>0</v>
      </c>
      <c r="H305" s="233">
        <v>0</v>
      </c>
      <c r="I305" s="233">
        <v>0</v>
      </c>
      <c r="J305" s="233">
        <v>0</v>
      </c>
      <c r="K305" s="233">
        <v>0</v>
      </c>
      <c r="L305" s="233">
        <v>0</v>
      </c>
      <c r="M305" s="233">
        <v>0</v>
      </c>
      <c r="N305" s="233">
        <v>0</v>
      </c>
      <c r="O305" s="233">
        <v>0</v>
      </c>
      <c r="P305" s="233">
        <v>0</v>
      </c>
      <c r="Q305" s="233">
        <v>0</v>
      </c>
      <c r="R305" s="233">
        <v>0</v>
      </c>
    </row>
    <row r="306" spans="1:18" ht="12.75" customHeight="1" x14ac:dyDescent="0.2">
      <c r="A306" s="196"/>
      <c r="B306" s="196"/>
      <c r="C306" s="170" t="s">
        <v>79</v>
      </c>
      <c r="D306" s="101"/>
      <c r="F306" s="198">
        <f t="shared" si="36"/>
        <v>0</v>
      </c>
      <c r="G306" s="233">
        <v>0</v>
      </c>
      <c r="H306" s="233">
        <v>0</v>
      </c>
      <c r="I306" s="233">
        <v>0</v>
      </c>
      <c r="J306" s="233">
        <v>0</v>
      </c>
      <c r="K306" s="233">
        <v>0</v>
      </c>
      <c r="L306" s="233">
        <v>0</v>
      </c>
      <c r="M306" s="233">
        <v>0</v>
      </c>
      <c r="N306" s="233">
        <v>0</v>
      </c>
      <c r="O306" s="233">
        <v>0</v>
      </c>
      <c r="P306" s="233">
        <v>0</v>
      </c>
      <c r="Q306" s="233">
        <v>0</v>
      </c>
      <c r="R306" s="233">
        <v>0</v>
      </c>
    </row>
    <row r="307" spans="1:18" ht="12.75" customHeight="1" x14ac:dyDescent="0.2">
      <c r="A307" s="196"/>
      <c r="B307" s="196"/>
      <c r="C307" s="170" t="s">
        <v>103</v>
      </c>
      <c r="D307" s="101"/>
      <c r="F307" s="198">
        <f t="shared" si="36"/>
        <v>0</v>
      </c>
      <c r="G307" s="233">
        <v>0</v>
      </c>
      <c r="H307" s="233">
        <v>0</v>
      </c>
      <c r="I307" s="233">
        <v>0</v>
      </c>
      <c r="J307" s="233">
        <v>0</v>
      </c>
      <c r="K307" s="233">
        <v>0</v>
      </c>
      <c r="L307" s="233">
        <v>0</v>
      </c>
      <c r="M307" s="233">
        <v>0</v>
      </c>
      <c r="N307" s="233">
        <v>0</v>
      </c>
      <c r="O307" s="233">
        <v>0</v>
      </c>
      <c r="P307" s="233">
        <v>0</v>
      </c>
      <c r="Q307" s="233">
        <v>0</v>
      </c>
      <c r="R307" s="233">
        <v>0</v>
      </c>
    </row>
    <row r="308" spans="1:18" ht="12.75" customHeight="1" x14ac:dyDescent="0.2">
      <c r="A308" s="196"/>
      <c r="B308" s="196"/>
      <c r="C308" s="170" t="s">
        <v>102</v>
      </c>
      <c r="D308" s="101"/>
      <c r="F308" s="198">
        <f t="shared" si="36"/>
        <v>0</v>
      </c>
      <c r="G308" s="233">
        <v>0</v>
      </c>
      <c r="H308" s="233">
        <v>0</v>
      </c>
      <c r="I308" s="233">
        <v>0</v>
      </c>
      <c r="J308" s="233">
        <v>0</v>
      </c>
      <c r="K308" s="233">
        <v>0</v>
      </c>
      <c r="L308" s="233">
        <v>0</v>
      </c>
      <c r="M308" s="233">
        <v>0</v>
      </c>
      <c r="N308" s="233">
        <v>0</v>
      </c>
      <c r="O308" s="233">
        <v>0</v>
      </c>
      <c r="P308" s="233">
        <v>0</v>
      </c>
      <c r="Q308" s="233">
        <v>0</v>
      </c>
      <c r="R308" s="233">
        <v>0</v>
      </c>
    </row>
    <row r="309" spans="1:18" ht="12.75" customHeight="1" x14ac:dyDescent="0.2">
      <c r="A309" s="196"/>
      <c r="B309" s="196"/>
      <c r="C309" s="170" t="s">
        <v>101</v>
      </c>
      <c r="D309" s="101"/>
      <c r="F309" s="198">
        <f t="shared" si="36"/>
        <v>0</v>
      </c>
      <c r="G309" s="233">
        <v>0</v>
      </c>
      <c r="H309" s="233">
        <v>0</v>
      </c>
      <c r="I309" s="233">
        <v>0</v>
      </c>
      <c r="J309" s="233">
        <v>0</v>
      </c>
      <c r="K309" s="233">
        <v>0</v>
      </c>
      <c r="L309" s="233">
        <v>0</v>
      </c>
      <c r="M309" s="233">
        <v>0</v>
      </c>
      <c r="N309" s="233">
        <v>0</v>
      </c>
      <c r="O309" s="233">
        <v>0</v>
      </c>
      <c r="P309" s="233">
        <v>0</v>
      </c>
      <c r="Q309" s="233">
        <v>0</v>
      </c>
      <c r="R309" s="233">
        <v>0</v>
      </c>
    </row>
    <row r="310" spans="1:18" ht="12.75" customHeight="1" x14ac:dyDescent="0.2">
      <c r="A310" s="196"/>
      <c r="B310" s="196"/>
      <c r="C310" s="170" t="s">
        <v>100</v>
      </c>
      <c r="D310" s="101"/>
      <c r="F310" s="198">
        <f t="shared" si="36"/>
        <v>0</v>
      </c>
      <c r="G310" s="233">
        <v>0</v>
      </c>
      <c r="H310" s="233">
        <v>0</v>
      </c>
      <c r="I310" s="233">
        <v>0</v>
      </c>
      <c r="J310" s="233">
        <v>0</v>
      </c>
      <c r="K310" s="233">
        <v>0</v>
      </c>
      <c r="L310" s="233">
        <v>0</v>
      </c>
      <c r="M310" s="233">
        <v>0</v>
      </c>
      <c r="N310" s="233">
        <v>0</v>
      </c>
      <c r="O310" s="233">
        <v>0</v>
      </c>
      <c r="P310" s="233">
        <v>0</v>
      </c>
      <c r="Q310" s="233">
        <v>0</v>
      </c>
      <c r="R310" s="233">
        <v>0</v>
      </c>
    </row>
    <row r="311" spans="1:18" ht="12.75" customHeight="1" x14ac:dyDescent="0.2">
      <c r="A311" s="196"/>
      <c r="B311" s="196"/>
      <c r="C311" s="170" t="s">
        <v>99</v>
      </c>
      <c r="D311" s="101"/>
      <c r="F311" s="198">
        <f t="shared" si="36"/>
        <v>0</v>
      </c>
      <c r="G311" s="233">
        <v>0</v>
      </c>
      <c r="H311" s="233">
        <v>0</v>
      </c>
      <c r="I311" s="233">
        <v>0</v>
      </c>
      <c r="J311" s="233">
        <v>0</v>
      </c>
      <c r="K311" s="233">
        <v>0</v>
      </c>
      <c r="L311" s="233">
        <v>0</v>
      </c>
      <c r="M311" s="233">
        <v>0</v>
      </c>
      <c r="N311" s="233">
        <v>0</v>
      </c>
      <c r="O311" s="233">
        <v>0</v>
      </c>
      <c r="P311" s="233">
        <v>0</v>
      </c>
      <c r="Q311" s="233">
        <v>0</v>
      </c>
      <c r="R311" s="233">
        <v>0</v>
      </c>
    </row>
    <row r="312" spans="1:18" ht="12.75" customHeight="1" x14ac:dyDescent="0.2">
      <c r="A312" s="196"/>
      <c r="B312" s="196"/>
      <c r="D312" s="101"/>
      <c r="F312" s="202"/>
      <c r="G312" s="198"/>
      <c r="H312" s="198"/>
      <c r="I312" s="198"/>
      <c r="J312" s="198"/>
      <c r="K312" s="198"/>
      <c r="L312" s="198"/>
      <c r="M312" s="198"/>
      <c r="N312" s="198"/>
      <c r="O312" s="198"/>
      <c r="P312" s="198"/>
      <c r="Q312" s="198"/>
      <c r="R312" s="198"/>
    </row>
    <row r="313" spans="1:18" ht="12.75" customHeight="1" x14ac:dyDescent="0.2">
      <c r="B313" s="196" t="s">
        <v>98</v>
      </c>
      <c r="C313" s="101"/>
      <c r="F313" s="198">
        <f>SUM(G313:R313)</f>
        <v>0</v>
      </c>
      <c r="G313" s="233">
        <f t="shared" ref="G313:R313" si="37">SUM(G304:G311)</f>
        <v>0</v>
      </c>
      <c r="H313" s="233">
        <f t="shared" si="37"/>
        <v>0</v>
      </c>
      <c r="I313" s="233">
        <f t="shared" si="37"/>
        <v>0</v>
      </c>
      <c r="J313" s="233">
        <f t="shared" si="37"/>
        <v>0</v>
      </c>
      <c r="K313" s="233">
        <f t="shared" si="37"/>
        <v>0</v>
      </c>
      <c r="L313" s="233">
        <f t="shared" si="37"/>
        <v>0</v>
      </c>
      <c r="M313" s="233">
        <f t="shared" si="37"/>
        <v>0</v>
      </c>
      <c r="N313" s="233">
        <f t="shared" si="37"/>
        <v>0</v>
      </c>
      <c r="O313" s="233">
        <f t="shared" si="37"/>
        <v>0</v>
      </c>
      <c r="P313" s="233">
        <f t="shared" si="37"/>
        <v>0</v>
      </c>
      <c r="Q313" s="233">
        <f t="shared" si="37"/>
        <v>0</v>
      </c>
      <c r="R313" s="233">
        <f t="shared" si="37"/>
        <v>0</v>
      </c>
    </row>
    <row r="314" spans="1:18" ht="12.75" customHeight="1" x14ac:dyDescent="0.2">
      <c r="B314" s="196"/>
      <c r="C314" s="101"/>
      <c r="F314" s="198"/>
      <c r="G314" s="233"/>
      <c r="H314" s="233"/>
      <c r="I314" s="233"/>
      <c r="J314" s="233"/>
      <c r="K314" s="233"/>
      <c r="L314" s="233"/>
      <c r="M314" s="233"/>
      <c r="N314" s="233"/>
      <c r="O314" s="233"/>
      <c r="P314" s="233"/>
      <c r="Q314" s="233"/>
      <c r="R314" s="233"/>
    </row>
    <row r="315" spans="1:18" ht="12.75" customHeight="1" x14ac:dyDescent="0.2">
      <c r="B315" s="196" t="s">
        <v>97</v>
      </c>
      <c r="C315" s="101"/>
      <c r="F315" s="198">
        <f>SUM(G315:R315)</f>
        <v>0</v>
      </c>
      <c r="G315" s="233">
        <v>0</v>
      </c>
      <c r="H315" s="233">
        <v>0</v>
      </c>
      <c r="I315" s="233">
        <v>0</v>
      </c>
      <c r="J315" s="233">
        <v>0</v>
      </c>
      <c r="K315" s="233">
        <v>0</v>
      </c>
      <c r="L315" s="233">
        <v>0</v>
      </c>
      <c r="M315" s="233">
        <v>0</v>
      </c>
      <c r="N315" s="233">
        <v>0</v>
      </c>
      <c r="O315" s="233">
        <v>0</v>
      </c>
      <c r="P315" s="233">
        <v>0</v>
      </c>
      <c r="Q315" s="233">
        <v>0</v>
      </c>
      <c r="R315" s="233">
        <v>0</v>
      </c>
    </row>
    <row r="316" spans="1:18" ht="12.75" customHeight="1" x14ac:dyDescent="0.2">
      <c r="A316" s="196"/>
      <c r="B316" s="196"/>
      <c r="C316" s="101"/>
      <c r="D316" s="101"/>
      <c r="F316" s="202"/>
      <c r="G316" s="200"/>
      <c r="H316" s="198"/>
      <c r="I316" s="198"/>
      <c r="J316" s="198"/>
      <c r="K316" s="198"/>
      <c r="L316" s="198"/>
      <c r="M316" s="198"/>
      <c r="N316" s="198"/>
      <c r="O316" s="198"/>
      <c r="P316" s="198"/>
      <c r="Q316" s="198"/>
      <c r="R316" s="198"/>
    </row>
    <row r="317" spans="1:18" ht="12.75" customHeight="1" x14ac:dyDescent="0.2">
      <c r="A317" s="140" t="s">
        <v>96</v>
      </c>
      <c r="B317" s="196"/>
      <c r="C317" s="101"/>
      <c r="D317" s="101"/>
      <c r="F317" s="198">
        <f>SUM(G317:R317)</f>
        <v>0</v>
      </c>
      <c r="G317" s="203">
        <f t="shared" ref="G317:R317" si="38">SUM(G291,G301,G313:G315)</f>
        <v>0</v>
      </c>
      <c r="H317" s="203">
        <f t="shared" si="38"/>
        <v>0</v>
      </c>
      <c r="I317" s="203">
        <f t="shared" si="38"/>
        <v>0</v>
      </c>
      <c r="J317" s="203">
        <f t="shared" si="38"/>
        <v>0</v>
      </c>
      <c r="K317" s="203">
        <f t="shared" si="38"/>
        <v>0</v>
      </c>
      <c r="L317" s="203">
        <f t="shared" si="38"/>
        <v>0</v>
      </c>
      <c r="M317" s="203">
        <f t="shared" si="38"/>
        <v>0</v>
      </c>
      <c r="N317" s="203">
        <f t="shared" si="38"/>
        <v>0</v>
      </c>
      <c r="O317" s="203">
        <f t="shared" si="38"/>
        <v>0</v>
      </c>
      <c r="P317" s="203">
        <f t="shared" si="38"/>
        <v>0</v>
      </c>
      <c r="Q317" s="203">
        <f t="shared" si="38"/>
        <v>0</v>
      </c>
      <c r="R317" s="203">
        <f t="shared" si="38"/>
        <v>0</v>
      </c>
    </row>
    <row r="318" spans="1:18" ht="12.75" customHeight="1" x14ac:dyDescent="0.2">
      <c r="A318" s="196"/>
      <c r="B318" s="196"/>
      <c r="C318" s="101"/>
      <c r="D318" s="101"/>
      <c r="F318" s="198"/>
      <c r="G318" s="198"/>
      <c r="H318" s="198"/>
      <c r="I318" s="198"/>
      <c r="J318" s="198"/>
      <c r="K318" s="198"/>
      <c r="L318" s="198"/>
      <c r="M318" s="198"/>
      <c r="N318" s="198"/>
      <c r="O318" s="198"/>
      <c r="P318" s="198"/>
      <c r="Q318" s="198"/>
      <c r="R318" s="198"/>
    </row>
    <row r="319" spans="1:18" ht="12.75" customHeight="1" x14ac:dyDescent="0.2">
      <c r="A319" s="115" t="s">
        <v>227</v>
      </c>
      <c r="B319" s="196"/>
      <c r="C319" s="101"/>
      <c r="D319" s="101"/>
      <c r="F319" s="202"/>
      <c r="G319" s="198"/>
      <c r="H319" s="198"/>
      <c r="I319" s="198"/>
      <c r="J319" s="198"/>
      <c r="K319" s="198"/>
      <c r="L319" s="198"/>
      <c r="M319" s="198"/>
      <c r="N319" s="198"/>
      <c r="O319" s="198"/>
      <c r="P319" s="198"/>
      <c r="Q319" s="198"/>
      <c r="R319" s="198"/>
    </row>
    <row r="320" spans="1:18" ht="12.75" customHeight="1" x14ac:dyDescent="0.2">
      <c r="A320" s="196"/>
      <c r="C320" s="196" t="s">
        <v>86</v>
      </c>
      <c r="D320" s="101"/>
      <c r="F320" s="198">
        <f t="shared" ref="F320:F329" si="39">SUM(G320:R320)</f>
        <v>0</v>
      </c>
      <c r="G320" s="233">
        <v>0</v>
      </c>
      <c r="H320" s="233">
        <v>0</v>
      </c>
      <c r="I320" s="233">
        <v>0</v>
      </c>
      <c r="J320" s="233">
        <v>0</v>
      </c>
      <c r="K320" s="233">
        <v>0</v>
      </c>
      <c r="L320" s="233">
        <v>0</v>
      </c>
      <c r="M320" s="233">
        <v>0</v>
      </c>
      <c r="N320" s="233">
        <v>0</v>
      </c>
      <c r="O320" s="233">
        <v>0</v>
      </c>
      <c r="P320" s="233">
        <v>0</v>
      </c>
      <c r="Q320" s="233">
        <v>0</v>
      </c>
      <c r="R320" s="233">
        <v>0</v>
      </c>
    </row>
    <row r="321" spans="1:18" ht="12.75" customHeight="1" x14ac:dyDescent="0.2">
      <c r="A321" s="196"/>
      <c r="C321" s="196" t="s">
        <v>85</v>
      </c>
      <c r="D321" s="101"/>
      <c r="F321" s="198">
        <f t="shared" si="39"/>
        <v>0</v>
      </c>
      <c r="G321" s="233">
        <v>0</v>
      </c>
      <c r="H321" s="233">
        <v>0</v>
      </c>
      <c r="I321" s="233">
        <v>0</v>
      </c>
      <c r="J321" s="233">
        <v>0</v>
      </c>
      <c r="K321" s="233">
        <v>0</v>
      </c>
      <c r="L321" s="233">
        <v>0</v>
      </c>
      <c r="M321" s="233">
        <v>0</v>
      </c>
      <c r="N321" s="233">
        <v>0</v>
      </c>
      <c r="O321" s="233">
        <v>0</v>
      </c>
      <c r="P321" s="233">
        <v>0</v>
      </c>
      <c r="Q321" s="233">
        <v>0</v>
      </c>
      <c r="R321" s="233">
        <v>0</v>
      </c>
    </row>
    <row r="322" spans="1:18" ht="12.75" customHeight="1" x14ac:dyDescent="0.2">
      <c r="A322" s="196"/>
      <c r="C322" s="196" t="s">
        <v>84</v>
      </c>
      <c r="D322" s="101"/>
      <c r="F322" s="198">
        <f t="shared" si="39"/>
        <v>0</v>
      </c>
      <c r="G322" s="233">
        <v>0</v>
      </c>
      <c r="H322" s="233">
        <v>0</v>
      </c>
      <c r="I322" s="233">
        <v>0</v>
      </c>
      <c r="J322" s="233">
        <v>0</v>
      </c>
      <c r="K322" s="233">
        <v>0</v>
      </c>
      <c r="L322" s="233">
        <v>0</v>
      </c>
      <c r="M322" s="233">
        <v>0</v>
      </c>
      <c r="N322" s="233">
        <v>0</v>
      </c>
      <c r="O322" s="233">
        <v>0</v>
      </c>
      <c r="P322" s="233">
        <v>0</v>
      </c>
      <c r="Q322" s="233">
        <v>0</v>
      </c>
      <c r="R322" s="233">
        <v>0</v>
      </c>
    </row>
    <row r="323" spans="1:18" ht="12.75" customHeight="1" x14ac:dyDescent="0.2">
      <c r="A323" s="196"/>
      <c r="C323" s="196" t="s">
        <v>83</v>
      </c>
      <c r="D323" s="101"/>
      <c r="F323" s="198">
        <f t="shared" si="39"/>
        <v>0</v>
      </c>
      <c r="G323" s="233">
        <v>0</v>
      </c>
      <c r="H323" s="233">
        <v>0</v>
      </c>
      <c r="I323" s="233">
        <v>0</v>
      </c>
      <c r="J323" s="233">
        <v>0</v>
      </c>
      <c r="K323" s="233">
        <v>0</v>
      </c>
      <c r="L323" s="233">
        <v>0</v>
      </c>
      <c r="M323" s="233">
        <v>0</v>
      </c>
      <c r="N323" s="233">
        <v>0</v>
      </c>
      <c r="O323" s="233">
        <v>0</v>
      </c>
      <c r="P323" s="233">
        <v>0</v>
      </c>
      <c r="Q323" s="233">
        <v>0</v>
      </c>
      <c r="R323" s="233">
        <v>0</v>
      </c>
    </row>
    <row r="324" spans="1:18" ht="12.75" customHeight="1" x14ac:dyDescent="0.2">
      <c r="A324" s="196"/>
      <c r="C324" s="196" t="s">
        <v>82</v>
      </c>
      <c r="D324" s="101"/>
      <c r="F324" s="198">
        <f t="shared" si="39"/>
        <v>0</v>
      </c>
      <c r="G324" s="233">
        <v>0</v>
      </c>
      <c r="H324" s="233">
        <v>0</v>
      </c>
      <c r="I324" s="233">
        <v>0</v>
      </c>
      <c r="J324" s="233">
        <v>0</v>
      </c>
      <c r="K324" s="233">
        <v>0</v>
      </c>
      <c r="L324" s="233">
        <v>0</v>
      </c>
      <c r="M324" s="233">
        <v>0</v>
      </c>
      <c r="N324" s="233">
        <v>0</v>
      </c>
      <c r="O324" s="233">
        <v>0</v>
      </c>
      <c r="P324" s="233">
        <v>0</v>
      </c>
      <c r="Q324" s="233">
        <v>0</v>
      </c>
      <c r="R324" s="233">
        <v>0</v>
      </c>
    </row>
    <row r="325" spans="1:18" ht="12.75" customHeight="1" x14ac:dyDescent="0.2">
      <c r="A325" s="196"/>
      <c r="C325" s="196" t="s">
        <v>81</v>
      </c>
      <c r="D325" s="101"/>
      <c r="F325" s="198">
        <f t="shared" si="39"/>
        <v>0</v>
      </c>
      <c r="G325" s="233">
        <v>0</v>
      </c>
      <c r="H325" s="233">
        <v>0</v>
      </c>
      <c r="I325" s="233">
        <v>0</v>
      </c>
      <c r="J325" s="233">
        <v>0</v>
      </c>
      <c r="K325" s="233">
        <v>0</v>
      </c>
      <c r="L325" s="233">
        <v>0</v>
      </c>
      <c r="M325" s="233">
        <v>0</v>
      </c>
      <c r="N325" s="233">
        <v>0</v>
      </c>
      <c r="O325" s="233">
        <v>0</v>
      </c>
      <c r="P325" s="233">
        <v>0</v>
      </c>
      <c r="Q325" s="233">
        <v>0</v>
      </c>
      <c r="R325" s="233">
        <v>0</v>
      </c>
    </row>
    <row r="326" spans="1:18" ht="12.75" customHeight="1" x14ac:dyDescent="0.2">
      <c r="A326" s="196"/>
      <c r="C326" s="196" t="s">
        <v>80</v>
      </c>
      <c r="D326" s="101"/>
      <c r="F326" s="198">
        <f t="shared" si="39"/>
        <v>0</v>
      </c>
      <c r="G326" s="233">
        <v>0</v>
      </c>
      <c r="H326" s="233">
        <v>0</v>
      </c>
      <c r="I326" s="233">
        <v>0</v>
      </c>
      <c r="J326" s="233">
        <v>0</v>
      </c>
      <c r="K326" s="233">
        <v>0</v>
      </c>
      <c r="L326" s="233">
        <v>0</v>
      </c>
      <c r="M326" s="233">
        <v>0</v>
      </c>
      <c r="N326" s="233">
        <v>0</v>
      </c>
      <c r="O326" s="233">
        <v>0</v>
      </c>
      <c r="P326" s="233">
        <v>0</v>
      </c>
      <c r="Q326" s="233">
        <v>0</v>
      </c>
      <c r="R326" s="233">
        <v>0</v>
      </c>
    </row>
    <row r="327" spans="1:18" ht="12.75" customHeight="1" x14ac:dyDescent="0.2">
      <c r="A327" s="196"/>
      <c r="C327" s="196" t="s">
        <v>79</v>
      </c>
      <c r="D327" s="101"/>
      <c r="E327" s="199" t="s">
        <v>62</v>
      </c>
      <c r="F327" s="198">
        <f t="shared" si="39"/>
        <v>0</v>
      </c>
      <c r="G327" s="233">
        <v>0</v>
      </c>
      <c r="H327" s="233">
        <v>0</v>
      </c>
      <c r="I327" s="233">
        <v>0</v>
      </c>
      <c r="J327" s="233">
        <v>0</v>
      </c>
      <c r="K327" s="233">
        <v>0</v>
      </c>
      <c r="L327" s="233">
        <v>0</v>
      </c>
      <c r="M327" s="233">
        <v>0</v>
      </c>
      <c r="N327" s="233">
        <v>0</v>
      </c>
      <c r="O327" s="233">
        <v>0</v>
      </c>
      <c r="P327" s="233">
        <v>0</v>
      </c>
      <c r="Q327" s="233">
        <v>0</v>
      </c>
      <c r="R327" s="233">
        <v>0</v>
      </c>
    </row>
    <row r="328" spans="1:18" ht="12.75" customHeight="1" x14ac:dyDescent="0.2">
      <c r="A328" s="196"/>
      <c r="C328" s="196" t="s">
        <v>78</v>
      </c>
      <c r="D328" s="101"/>
      <c r="F328" s="198">
        <f t="shared" si="39"/>
        <v>0</v>
      </c>
      <c r="G328" s="233">
        <v>0</v>
      </c>
      <c r="H328" s="233">
        <v>0</v>
      </c>
      <c r="I328" s="233">
        <v>0</v>
      </c>
      <c r="J328" s="233">
        <v>0</v>
      </c>
      <c r="K328" s="233">
        <v>0</v>
      </c>
      <c r="L328" s="233">
        <v>0</v>
      </c>
      <c r="M328" s="233">
        <v>0</v>
      </c>
      <c r="N328" s="233">
        <v>0</v>
      </c>
      <c r="O328" s="233">
        <v>0</v>
      </c>
      <c r="P328" s="233">
        <v>0</v>
      </c>
      <c r="Q328" s="233">
        <v>0</v>
      </c>
      <c r="R328" s="233">
        <v>0</v>
      </c>
    </row>
    <row r="329" spans="1:18" ht="12.75" customHeight="1" x14ac:dyDescent="0.2">
      <c r="A329" s="196"/>
      <c r="C329" s="196" t="s">
        <v>77</v>
      </c>
      <c r="F329" s="198">
        <f t="shared" si="39"/>
        <v>0</v>
      </c>
      <c r="G329" s="233">
        <v>0</v>
      </c>
      <c r="H329" s="233">
        <v>0</v>
      </c>
      <c r="I329" s="233">
        <v>0</v>
      </c>
      <c r="J329" s="233">
        <v>0</v>
      </c>
      <c r="K329" s="233">
        <v>0</v>
      </c>
      <c r="L329" s="233">
        <v>0</v>
      </c>
      <c r="M329" s="233">
        <v>0</v>
      </c>
      <c r="N329" s="233">
        <v>0</v>
      </c>
      <c r="O329" s="233">
        <v>0</v>
      </c>
      <c r="P329" s="233">
        <v>0</v>
      </c>
      <c r="Q329" s="233">
        <v>0</v>
      </c>
      <c r="R329" s="233">
        <v>0</v>
      </c>
    </row>
    <row r="330" spans="1:18" ht="12.75" customHeight="1" x14ac:dyDescent="0.2">
      <c r="A330" s="196"/>
      <c r="B330" s="196"/>
      <c r="F330" s="198"/>
      <c r="G330" s="198"/>
      <c r="H330" s="198"/>
      <c r="I330" s="198"/>
      <c r="J330" s="198"/>
      <c r="K330" s="198"/>
      <c r="L330" s="198"/>
      <c r="M330" s="198"/>
      <c r="N330" s="198"/>
      <c r="O330" s="198"/>
      <c r="P330" s="198"/>
      <c r="Q330" s="198"/>
      <c r="R330" s="198"/>
    </row>
    <row r="331" spans="1:18" ht="12.75" customHeight="1" x14ac:dyDescent="0.2">
      <c r="A331" s="101" t="s">
        <v>226</v>
      </c>
      <c r="B331" s="101"/>
      <c r="C331" s="101"/>
      <c r="D331" s="101"/>
      <c r="F331" s="198">
        <f>SUM(G331:R331)</f>
        <v>0</v>
      </c>
      <c r="G331" s="197">
        <f t="shared" ref="G331:R331" si="40">SUM(G320:G329)</f>
        <v>0</v>
      </c>
      <c r="H331" s="197">
        <f t="shared" si="40"/>
        <v>0</v>
      </c>
      <c r="I331" s="197">
        <f t="shared" si="40"/>
        <v>0</v>
      </c>
      <c r="J331" s="197">
        <f t="shared" si="40"/>
        <v>0</v>
      </c>
      <c r="K331" s="197">
        <f t="shared" si="40"/>
        <v>0</v>
      </c>
      <c r="L331" s="197">
        <f t="shared" si="40"/>
        <v>0</v>
      </c>
      <c r="M331" s="197">
        <f t="shared" si="40"/>
        <v>0</v>
      </c>
      <c r="N331" s="197">
        <f t="shared" si="40"/>
        <v>0</v>
      </c>
      <c r="O331" s="197">
        <f t="shared" si="40"/>
        <v>0</v>
      </c>
      <c r="P331" s="197">
        <f t="shared" si="40"/>
        <v>0</v>
      </c>
      <c r="Q331" s="197">
        <f t="shared" si="40"/>
        <v>0</v>
      </c>
      <c r="R331" s="197">
        <f t="shared" si="40"/>
        <v>0</v>
      </c>
    </row>
    <row r="332" spans="1:18" ht="12.75" customHeight="1" x14ac:dyDescent="0.2">
      <c r="F332" s="198"/>
      <c r="G332" s="198"/>
      <c r="H332" s="198"/>
      <c r="I332" s="198"/>
      <c r="J332" s="198"/>
      <c r="K332" s="198"/>
      <c r="L332" s="198"/>
      <c r="M332" s="198"/>
      <c r="N332" s="198"/>
      <c r="O332" s="198"/>
      <c r="P332" s="198"/>
      <c r="Q332" s="198"/>
      <c r="R332" s="198"/>
    </row>
    <row r="333" spans="1:18" ht="12.75" customHeight="1" x14ac:dyDescent="0.2">
      <c r="A333" s="101" t="s">
        <v>225</v>
      </c>
      <c r="B333" s="101"/>
      <c r="F333" s="198"/>
      <c r="G333" s="198"/>
      <c r="H333" s="198"/>
      <c r="I333" s="198"/>
      <c r="J333" s="198"/>
      <c r="K333" s="198"/>
      <c r="L333" s="198"/>
      <c r="M333" s="198"/>
      <c r="N333" s="198"/>
      <c r="O333" s="198"/>
      <c r="P333" s="198"/>
      <c r="Q333" s="198"/>
      <c r="R333" s="198"/>
    </row>
    <row r="334" spans="1:18" ht="12.75" customHeight="1" x14ac:dyDescent="0.2">
      <c r="A334" s="101"/>
      <c r="B334" s="101"/>
      <c r="C334" s="170" t="s">
        <v>74</v>
      </c>
      <c r="F334" s="198">
        <f t="shared" ref="F334:F340" si="41">SUM(G334:R334)</f>
        <v>0</v>
      </c>
      <c r="G334" s="233">
        <v>0</v>
      </c>
      <c r="H334" s="233">
        <v>0</v>
      </c>
      <c r="I334" s="233">
        <v>0</v>
      </c>
      <c r="J334" s="233">
        <v>0</v>
      </c>
      <c r="K334" s="233">
        <v>0</v>
      </c>
      <c r="L334" s="233">
        <v>0</v>
      </c>
      <c r="M334" s="233">
        <v>0</v>
      </c>
      <c r="N334" s="233">
        <v>0</v>
      </c>
      <c r="O334" s="233">
        <v>0</v>
      </c>
      <c r="P334" s="233">
        <v>0</v>
      </c>
      <c r="Q334" s="233">
        <v>0</v>
      </c>
      <c r="R334" s="233">
        <v>0</v>
      </c>
    </row>
    <row r="335" spans="1:18" ht="12.75" customHeight="1" x14ac:dyDescent="0.2">
      <c r="A335" s="101"/>
      <c r="B335" s="101"/>
      <c r="C335" s="170" t="s">
        <v>73</v>
      </c>
      <c r="F335" s="198">
        <f t="shared" si="41"/>
        <v>0</v>
      </c>
      <c r="G335" s="233">
        <v>0</v>
      </c>
      <c r="H335" s="233">
        <v>0</v>
      </c>
      <c r="I335" s="233">
        <v>0</v>
      </c>
      <c r="J335" s="233">
        <v>0</v>
      </c>
      <c r="K335" s="233">
        <v>0</v>
      </c>
      <c r="L335" s="233">
        <v>0</v>
      </c>
      <c r="M335" s="233">
        <v>0</v>
      </c>
      <c r="N335" s="233">
        <v>0</v>
      </c>
      <c r="O335" s="233">
        <v>0</v>
      </c>
      <c r="P335" s="233">
        <v>0</v>
      </c>
      <c r="Q335" s="233">
        <v>0</v>
      </c>
      <c r="R335" s="233">
        <v>0</v>
      </c>
    </row>
    <row r="336" spans="1:18" ht="12.75" customHeight="1" x14ac:dyDescent="0.2">
      <c r="C336" s="196" t="s">
        <v>72</v>
      </c>
      <c r="F336" s="198">
        <f t="shared" si="41"/>
        <v>0</v>
      </c>
      <c r="G336" s="233">
        <v>0</v>
      </c>
      <c r="H336" s="233">
        <v>0</v>
      </c>
      <c r="I336" s="233">
        <v>0</v>
      </c>
      <c r="J336" s="233">
        <v>0</v>
      </c>
      <c r="K336" s="233">
        <v>0</v>
      </c>
      <c r="L336" s="233">
        <v>0</v>
      </c>
      <c r="M336" s="233">
        <v>0</v>
      </c>
      <c r="N336" s="233">
        <v>0</v>
      </c>
      <c r="O336" s="233">
        <v>0</v>
      </c>
      <c r="P336" s="233">
        <v>0</v>
      </c>
      <c r="Q336" s="233">
        <v>0</v>
      </c>
      <c r="R336" s="233">
        <v>0</v>
      </c>
    </row>
    <row r="337" spans="1:19" ht="12.75" customHeight="1" x14ac:dyDescent="0.2">
      <c r="C337" s="196" t="s">
        <v>71</v>
      </c>
      <c r="F337" s="198">
        <f t="shared" si="41"/>
        <v>0</v>
      </c>
      <c r="G337" s="233">
        <v>0</v>
      </c>
      <c r="H337" s="233">
        <v>0</v>
      </c>
      <c r="I337" s="233">
        <v>0</v>
      </c>
      <c r="J337" s="233">
        <v>0</v>
      </c>
      <c r="K337" s="233">
        <v>0</v>
      </c>
      <c r="L337" s="233">
        <v>0</v>
      </c>
      <c r="M337" s="233">
        <v>0</v>
      </c>
      <c r="N337" s="233">
        <v>0</v>
      </c>
      <c r="O337" s="233">
        <v>0</v>
      </c>
      <c r="P337" s="233">
        <v>0</v>
      </c>
      <c r="Q337" s="233">
        <v>0</v>
      </c>
      <c r="R337" s="233">
        <v>0</v>
      </c>
    </row>
    <row r="338" spans="1:19" ht="12.75" customHeight="1" x14ac:dyDescent="0.2">
      <c r="C338" s="196" t="s">
        <v>70</v>
      </c>
      <c r="E338" s="199" t="s">
        <v>62</v>
      </c>
      <c r="F338" s="198">
        <f t="shared" si="41"/>
        <v>0</v>
      </c>
      <c r="G338" s="233">
        <v>0</v>
      </c>
      <c r="H338" s="233">
        <v>0</v>
      </c>
      <c r="I338" s="233">
        <v>0</v>
      </c>
      <c r="J338" s="233">
        <v>0</v>
      </c>
      <c r="K338" s="233">
        <v>0</v>
      </c>
      <c r="L338" s="233">
        <v>0</v>
      </c>
      <c r="M338" s="233">
        <v>0</v>
      </c>
      <c r="N338" s="233">
        <v>0</v>
      </c>
      <c r="O338" s="233">
        <v>0</v>
      </c>
      <c r="P338" s="233">
        <v>0</v>
      </c>
      <c r="Q338" s="233">
        <v>0</v>
      </c>
      <c r="R338" s="233">
        <v>0</v>
      </c>
    </row>
    <row r="339" spans="1:19" ht="12.75" customHeight="1" x14ac:dyDescent="0.2">
      <c r="C339" s="196" t="s">
        <v>69</v>
      </c>
      <c r="F339" s="198">
        <f t="shared" si="41"/>
        <v>0</v>
      </c>
      <c r="G339" s="233">
        <v>0</v>
      </c>
      <c r="H339" s="233">
        <v>0</v>
      </c>
      <c r="I339" s="233">
        <v>0</v>
      </c>
      <c r="J339" s="233">
        <v>0</v>
      </c>
      <c r="K339" s="233">
        <v>0</v>
      </c>
      <c r="L339" s="233">
        <v>0</v>
      </c>
      <c r="M339" s="233">
        <v>0</v>
      </c>
      <c r="N339" s="233">
        <v>0</v>
      </c>
      <c r="O339" s="233">
        <v>0</v>
      </c>
      <c r="P339" s="233">
        <v>0</v>
      </c>
      <c r="Q339" s="233">
        <v>0</v>
      </c>
      <c r="R339" s="233">
        <v>0</v>
      </c>
    </row>
    <row r="340" spans="1:19" ht="12.75" customHeight="1" x14ac:dyDescent="0.2">
      <c r="C340" s="196" t="s">
        <v>68</v>
      </c>
      <c r="E340" s="199" t="s">
        <v>62</v>
      </c>
      <c r="F340" s="198">
        <f t="shared" si="41"/>
        <v>0</v>
      </c>
      <c r="G340" s="233">
        <v>0</v>
      </c>
      <c r="H340" s="233">
        <v>0</v>
      </c>
      <c r="I340" s="233">
        <v>0</v>
      </c>
      <c r="J340" s="233">
        <v>0</v>
      </c>
      <c r="K340" s="233">
        <v>0</v>
      </c>
      <c r="L340" s="233">
        <v>0</v>
      </c>
      <c r="M340" s="233">
        <v>0</v>
      </c>
      <c r="N340" s="233">
        <v>0</v>
      </c>
      <c r="O340" s="233">
        <v>0</v>
      </c>
      <c r="P340" s="233">
        <v>0</v>
      </c>
      <c r="Q340" s="233">
        <v>0</v>
      </c>
      <c r="R340" s="233">
        <v>0</v>
      </c>
    </row>
    <row r="341" spans="1:19" ht="12.75" customHeight="1" x14ac:dyDescent="0.2">
      <c r="B341" s="196"/>
      <c r="F341" s="198"/>
      <c r="G341" s="198"/>
      <c r="H341" s="198"/>
      <c r="I341" s="198"/>
      <c r="J341" s="198"/>
      <c r="K341" s="198"/>
      <c r="L341" s="198"/>
      <c r="M341" s="198"/>
      <c r="N341" s="198"/>
      <c r="O341" s="198"/>
      <c r="P341" s="198"/>
      <c r="Q341" s="198"/>
      <c r="R341" s="198"/>
    </row>
    <row r="342" spans="1:19" ht="12.75" customHeight="1" x14ac:dyDescent="0.2">
      <c r="A342" s="101" t="s">
        <v>224</v>
      </c>
      <c r="B342" s="196"/>
      <c r="F342" s="198">
        <f>SUM(G342:R342)</f>
        <v>0</v>
      </c>
      <c r="G342" s="197">
        <f t="shared" ref="G342:R342" si="42">SUM(G334:G341)</f>
        <v>0</v>
      </c>
      <c r="H342" s="197">
        <f t="shared" si="42"/>
        <v>0</v>
      </c>
      <c r="I342" s="197">
        <f t="shared" si="42"/>
        <v>0</v>
      </c>
      <c r="J342" s="197">
        <f t="shared" si="42"/>
        <v>0</v>
      </c>
      <c r="K342" s="197">
        <f t="shared" si="42"/>
        <v>0</v>
      </c>
      <c r="L342" s="197">
        <f t="shared" si="42"/>
        <v>0</v>
      </c>
      <c r="M342" s="197">
        <f t="shared" si="42"/>
        <v>0</v>
      </c>
      <c r="N342" s="197">
        <f t="shared" si="42"/>
        <v>0</v>
      </c>
      <c r="O342" s="197">
        <f t="shared" si="42"/>
        <v>0</v>
      </c>
      <c r="P342" s="197">
        <f t="shared" si="42"/>
        <v>0</v>
      </c>
      <c r="Q342" s="197">
        <f t="shared" si="42"/>
        <v>0</v>
      </c>
      <c r="R342" s="197">
        <f t="shared" si="42"/>
        <v>0</v>
      </c>
    </row>
    <row r="343" spans="1:19" ht="12.75" customHeight="1" x14ac:dyDescent="0.2">
      <c r="B343" s="196"/>
      <c r="F343" s="198"/>
      <c r="G343" s="198"/>
      <c r="H343" s="198"/>
      <c r="I343" s="198"/>
      <c r="J343" s="198"/>
      <c r="K343" s="198"/>
      <c r="L343" s="198"/>
      <c r="M343" s="198"/>
      <c r="N343" s="198"/>
      <c r="O343" s="198"/>
      <c r="P343" s="198"/>
      <c r="Q343" s="198"/>
      <c r="R343" s="198"/>
    </row>
    <row r="344" spans="1:19" ht="12.75" customHeight="1" x14ac:dyDescent="0.2">
      <c r="A344" s="101" t="s">
        <v>223</v>
      </c>
      <c r="B344" s="196"/>
      <c r="F344" s="198"/>
      <c r="G344" s="198"/>
      <c r="H344" s="198"/>
      <c r="I344" s="198"/>
      <c r="J344" s="198"/>
      <c r="K344" s="198"/>
      <c r="L344" s="198"/>
      <c r="M344" s="198"/>
      <c r="N344" s="198"/>
      <c r="O344" s="198"/>
      <c r="P344" s="198"/>
      <c r="Q344" s="198"/>
      <c r="R344" s="198"/>
    </row>
    <row r="345" spans="1:19" ht="12.75" customHeight="1" x14ac:dyDescent="0.2">
      <c r="C345" s="196" t="s">
        <v>222</v>
      </c>
      <c r="F345" s="198">
        <f>SUM(G345:R345)</f>
        <v>0</v>
      </c>
      <c r="G345" s="233">
        <v>0</v>
      </c>
      <c r="H345" s="233">
        <v>0</v>
      </c>
      <c r="I345" s="233">
        <v>0</v>
      </c>
      <c r="J345" s="233">
        <v>0</v>
      </c>
      <c r="K345" s="233">
        <v>0</v>
      </c>
      <c r="L345" s="233">
        <v>0</v>
      </c>
      <c r="M345" s="233">
        <v>0</v>
      </c>
      <c r="N345" s="233">
        <v>0</v>
      </c>
      <c r="O345" s="233">
        <v>0</v>
      </c>
      <c r="P345" s="233">
        <v>0</v>
      </c>
      <c r="Q345" s="233">
        <v>0</v>
      </c>
      <c r="R345" s="233">
        <v>0</v>
      </c>
      <c r="S345" s="200"/>
    </row>
    <row r="346" spans="1:19" ht="12.75" customHeight="1" x14ac:dyDescent="0.2">
      <c r="C346" s="196" t="s">
        <v>221</v>
      </c>
      <c r="F346" s="198">
        <f>SUM(G346:R346)</f>
        <v>0</v>
      </c>
      <c r="G346" s="233">
        <v>0</v>
      </c>
      <c r="H346" s="233">
        <v>0</v>
      </c>
      <c r="I346" s="233">
        <v>0</v>
      </c>
      <c r="J346" s="233">
        <v>0</v>
      </c>
      <c r="K346" s="233">
        <v>0</v>
      </c>
      <c r="L346" s="233">
        <v>0</v>
      </c>
      <c r="M346" s="233">
        <v>0</v>
      </c>
      <c r="N346" s="233">
        <v>0</v>
      </c>
      <c r="O346" s="233">
        <v>0</v>
      </c>
      <c r="P346" s="233">
        <v>0</v>
      </c>
      <c r="Q346" s="233">
        <v>0</v>
      </c>
      <c r="R346" s="233">
        <v>0</v>
      </c>
      <c r="S346" s="200"/>
    </row>
    <row r="347" spans="1:19" ht="12.75" customHeight="1" x14ac:dyDescent="0.2">
      <c r="C347" s="196"/>
      <c r="F347" s="198"/>
      <c r="G347" s="198"/>
      <c r="H347" s="198"/>
      <c r="I347" s="198"/>
      <c r="J347" s="198"/>
      <c r="K347" s="198"/>
      <c r="L347" s="198"/>
      <c r="M347" s="198"/>
      <c r="N347" s="198"/>
      <c r="O347" s="198"/>
      <c r="P347" s="198"/>
      <c r="Q347" s="198"/>
      <c r="R347" s="198"/>
    </row>
    <row r="348" spans="1:19" ht="12.75" customHeight="1" x14ac:dyDescent="0.2">
      <c r="A348" s="101" t="s">
        <v>220</v>
      </c>
      <c r="B348" s="196"/>
      <c r="F348" s="198">
        <f>SUM(G348:R348)</f>
        <v>0</v>
      </c>
      <c r="G348" s="197">
        <f t="shared" ref="G348:R348" si="43">SUM(G345:G347)</f>
        <v>0</v>
      </c>
      <c r="H348" s="197">
        <f t="shared" si="43"/>
        <v>0</v>
      </c>
      <c r="I348" s="197">
        <f t="shared" si="43"/>
        <v>0</v>
      </c>
      <c r="J348" s="197">
        <f t="shared" si="43"/>
        <v>0</v>
      </c>
      <c r="K348" s="197">
        <f t="shared" si="43"/>
        <v>0</v>
      </c>
      <c r="L348" s="197">
        <f t="shared" si="43"/>
        <v>0</v>
      </c>
      <c r="M348" s="197">
        <f t="shared" si="43"/>
        <v>0</v>
      </c>
      <c r="N348" s="197">
        <f t="shared" si="43"/>
        <v>0</v>
      </c>
      <c r="O348" s="197">
        <f t="shared" si="43"/>
        <v>0</v>
      </c>
      <c r="P348" s="197">
        <f t="shared" si="43"/>
        <v>0</v>
      </c>
      <c r="Q348" s="197">
        <f t="shared" si="43"/>
        <v>0</v>
      </c>
      <c r="R348" s="197">
        <f t="shared" si="43"/>
        <v>0</v>
      </c>
    </row>
    <row r="349" spans="1:19" ht="12.75" customHeight="1" x14ac:dyDescent="0.2">
      <c r="B349" s="196"/>
      <c r="F349" s="198"/>
      <c r="G349" s="198"/>
      <c r="H349" s="198"/>
      <c r="I349" s="198"/>
      <c r="J349" s="198"/>
      <c r="K349" s="198"/>
      <c r="L349" s="198"/>
      <c r="M349" s="198"/>
      <c r="N349" s="198"/>
      <c r="O349" s="198"/>
      <c r="P349" s="198"/>
      <c r="Q349" s="198"/>
      <c r="R349" s="198"/>
    </row>
    <row r="350" spans="1:19" ht="12.75" customHeight="1" x14ac:dyDescent="0.2">
      <c r="A350" s="101" t="s">
        <v>219</v>
      </c>
      <c r="B350" s="196"/>
      <c r="F350" s="198"/>
      <c r="G350" s="198"/>
      <c r="H350" s="198"/>
      <c r="I350" s="198"/>
      <c r="J350" s="198"/>
      <c r="K350" s="198"/>
      <c r="L350" s="198"/>
      <c r="M350" s="198"/>
      <c r="N350" s="198"/>
      <c r="O350" s="198"/>
      <c r="P350" s="198"/>
      <c r="Q350" s="198"/>
      <c r="R350" s="198"/>
    </row>
    <row r="351" spans="1:19" ht="12.75" customHeight="1" x14ac:dyDescent="0.2">
      <c r="C351" s="196" t="s">
        <v>65</v>
      </c>
      <c r="F351" s="198">
        <f t="shared" ref="F351:F365" si="44">SUM(G351:R351)</f>
        <v>0</v>
      </c>
      <c r="G351" s="233">
        <v>0</v>
      </c>
      <c r="H351" s="233">
        <v>0</v>
      </c>
      <c r="I351" s="233">
        <v>0</v>
      </c>
      <c r="J351" s="233">
        <v>0</v>
      </c>
      <c r="K351" s="233">
        <v>0</v>
      </c>
      <c r="L351" s="233">
        <v>0</v>
      </c>
      <c r="M351" s="233">
        <v>0</v>
      </c>
      <c r="N351" s="233">
        <v>0</v>
      </c>
      <c r="O351" s="233">
        <v>0</v>
      </c>
      <c r="P351" s="233">
        <v>0</v>
      </c>
      <c r="Q351" s="233">
        <v>0</v>
      </c>
      <c r="R351" s="233">
        <v>0</v>
      </c>
    </row>
    <row r="352" spans="1:19" ht="12.75" customHeight="1" x14ac:dyDescent="0.2">
      <c r="C352" s="196" t="s">
        <v>64</v>
      </c>
      <c r="F352" s="198">
        <f t="shared" si="44"/>
        <v>0</v>
      </c>
      <c r="G352" s="233">
        <v>0</v>
      </c>
      <c r="H352" s="233">
        <v>0</v>
      </c>
      <c r="I352" s="233">
        <v>0</v>
      </c>
      <c r="J352" s="233">
        <v>0</v>
      </c>
      <c r="K352" s="233">
        <v>0</v>
      </c>
      <c r="L352" s="233">
        <v>0</v>
      </c>
      <c r="M352" s="233">
        <v>0</v>
      </c>
      <c r="N352" s="233">
        <v>0</v>
      </c>
      <c r="O352" s="233">
        <v>0</v>
      </c>
      <c r="P352" s="233">
        <v>0</v>
      </c>
      <c r="Q352" s="233">
        <v>0</v>
      </c>
      <c r="R352" s="233">
        <v>0</v>
      </c>
    </row>
    <row r="353" spans="1:18" ht="12.75" customHeight="1" x14ac:dyDescent="0.2">
      <c r="C353" s="196" t="s">
        <v>218</v>
      </c>
      <c r="F353" s="198">
        <f t="shared" si="44"/>
        <v>0</v>
      </c>
      <c r="G353" s="233">
        <v>0</v>
      </c>
      <c r="H353" s="233">
        <v>0</v>
      </c>
      <c r="I353" s="233">
        <v>0</v>
      </c>
      <c r="J353" s="233">
        <v>0</v>
      </c>
      <c r="K353" s="233">
        <v>0</v>
      </c>
      <c r="L353" s="233">
        <v>0</v>
      </c>
      <c r="M353" s="233">
        <v>0</v>
      </c>
      <c r="N353" s="233">
        <v>0</v>
      </c>
      <c r="O353" s="233">
        <v>0</v>
      </c>
      <c r="P353" s="233">
        <v>0</v>
      </c>
      <c r="Q353" s="233">
        <v>0</v>
      </c>
      <c r="R353" s="233">
        <v>0</v>
      </c>
    </row>
    <row r="354" spans="1:18" ht="12.75" customHeight="1" x14ac:dyDescent="0.2">
      <c r="C354" s="196" t="s">
        <v>217</v>
      </c>
      <c r="F354" s="198">
        <f t="shared" si="44"/>
        <v>0</v>
      </c>
      <c r="G354" s="233">
        <v>0</v>
      </c>
      <c r="H354" s="233">
        <v>0</v>
      </c>
      <c r="I354" s="233">
        <v>0</v>
      </c>
      <c r="J354" s="233">
        <v>0</v>
      </c>
      <c r="K354" s="233">
        <v>0</v>
      </c>
      <c r="L354" s="233">
        <v>0</v>
      </c>
      <c r="M354" s="233">
        <v>0</v>
      </c>
      <c r="N354" s="233">
        <v>0</v>
      </c>
      <c r="O354" s="233">
        <v>0</v>
      </c>
      <c r="P354" s="233">
        <v>0</v>
      </c>
      <c r="Q354" s="233">
        <v>0</v>
      </c>
      <c r="R354" s="233">
        <v>0</v>
      </c>
    </row>
    <row r="355" spans="1:18" ht="12.75" customHeight="1" x14ac:dyDescent="0.2">
      <c r="C355" s="196" t="s">
        <v>216</v>
      </c>
      <c r="F355" s="198">
        <f t="shared" si="44"/>
        <v>0</v>
      </c>
      <c r="G355" s="233">
        <v>0</v>
      </c>
      <c r="H355" s="233">
        <v>0</v>
      </c>
      <c r="I355" s="233">
        <v>0</v>
      </c>
      <c r="J355" s="233">
        <v>0</v>
      </c>
      <c r="K355" s="233">
        <v>0</v>
      </c>
      <c r="L355" s="233">
        <v>0</v>
      </c>
      <c r="M355" s="233">
        <v>0</v>
      </c>
      <c r="N355" s="233">
        <v>0</v>
      </c>
      <c r="O355" s="233">
        <v>0</v>
      </c>
      <c r="P355" s="233">
        <v>0</v>
      </c>
      <c r="Q355" s="233">
        <v>0</v>
      </c>
      <c r="R355" s="233">
        <v>0</v>
      </c>
    </row>
    <row r="356" spans="1:18" ht="12.75" customHeight="1" x14ac:dyDescent="0.2">
      <c r="C356" s="196" t="s">
        <v>215</v>
      </c>
      <c r="F356" s="198">
        <f t="shared" si="44"/>
        <v>0</v>
      </c>
      <c r="G356" s="233">
        <v>0</v>
      </c>
      <c r="H356" s="233">
        <v>0</v>
      </c>
      <c r="I356" s="233">
        <v>0</v>
      </c>
      <c r="J356" s="233">
        <v>0</v>
      </c>
      <c r="K356" s="233">
        <v>0</v>
      </c>
      <c r="L356" s="233">
        <v>0</v>
      </c>
      <c r="M356" s="233">
        <v>0</v>
      </c>
      <c r="N356" s="233">
        <v>0</v>
      </c>
      <c r="O356" s="233">
        <v>0</v>
      </c>
      <c r="P356" s="233">
        <v>0</v>
      </c>
      <c r="Q356" s="233">
        <v>0</v>
      </c>
      <c r="R356" s="233">
        <v>0</v>
      </c>
    </row>
    <row r="357" spans="1:18" ht="12.75" customHeight="1" x14ac:dyDescent="0.2">
      <c r="C357" s="196" t="s">
        <v>214</v>
      </c>
      <c r="F357" s="198">
        <f t="shared" si="44"/>
        <v>0</v>
      </c>
      <c r="G357" s="233">
        <v>0</v>
      </c>
      <c r="H357" s="233">
        <v>0</v>
      </c>
      <c r="I357" s="233">
        <v>0</v>
      </c>
      <c r="J357" s="233">
        <v>0</v>
      </c>
      <c r="K357" s="233">
        <v>0</v>
      </c>
      <c r="L357" s="233">
        <v>0</v>
      </c>
      <c r="M357" s="233">
        <v>0</v>
      </c>
      <c r="N357" s="233">
        <v>0</v>
      </c>
      <c r="O357" s="233">
        <v>0</v>
      </c>
      <c r="P357" s="233">
        <v>0</v>
      </c>
      <c r="Q357" s="233">
        <v>0</v>
      </c>
      <c r="R357" s="233">
        <v>0</v>
      </c>
    </row>
    <row r="358" spans="1:18" ht="12.75" customHeight="1" x14ac:dyDescent="0.2">
      <c r="C358" s="196" t="s">
        <v>213</v>
      </c>
      <c r="F358" s="198">
        <f t="shared" si="44"/>
        <v>0</v>
      </c>
      <c r="G358" s="233">
        <v>0</v>
      </c>
      <c r="H358" s="233">
        <v>0</v>
      </c>
      <c r="I358" s="233">
        <v>0</v>
      </c>
      <c r="J358" s="233">
        <v>0</v>
      </c>
      <c r="K358" s="233">
        <v>0</v>
      </c>
      <c r="L358" s="233">
        <v>0</v>
      </c>
      <c r="M358" s="233">
        <v>0</v>
      </c>
      <c r="N358" s="233">
        <v>0</v>
      </c>
      <c r="O358" s="233">
        <v>0</v>
      </c>
      <c r="P358" s="233">
        <v>0</v>
      </c>
      <c r="Q358" s="233">
        <v>0</v>
      </c>
      <c r="R358" s="233">
        <v>0</v>
      </c>
    </row>
    <row r="359" spans="1:18" ht="12.75" customHeight="1" x14ac:dyDescent="0.2">
      <c r="C359" s="201" t="s">
        <v>212</v>
      </c>
      <c r="F359" s="198">
        <f t="shared" si="44"/>
        <v>0</v>
      </c>
      <c r="G359" s="233">
        <v>0</v>
      </c>
      <c r="H359" s="233">
        <v>0</v>
      </c>
      <c r="I359" s="233">
        <v>0</v>
      </c>
      <c r="J359" s="233">
        <v>0</v>
      </c>
      <c r="K359" s="233">
        <v>0</v>
      </c>
      <c r="L359" s="233">
        <v>0</v>
      </c>
      <c r="M359" s="233">
        <v>0</v>
      </c>
      <c r="N359" s="233">
        <v>0</v>
      </c>
      <c r="O359" s="233">
        <v>0</v>
      </c>
      <c r="P359" s="233">
        <v>0</v>
      </c>
      <c r="Q359" s="233">
        <v>0</v>
      </c>
      <c r="R359" s="233">
        <v>0</v>
      </c>
    </row>
    <row r="360" spans="1:18" ht="12.75" customHeight="1" x14ac:dyDescent="0.2">
      <c r="C360" s="201" t="s">
        <v>211</v>
      </c>
      <c r="F360" s="198">
        <f t="shared" si="44"/>
        <v>0</v>
      </c>
      <c r="G360" s="233">
        <v>0</v>
      </c>
      <c r="H360" s="233">
        <v>0</v>
      </c>
      <c r="I360" s="233">
        <v>0</v>
      </c>
      <c r="J360" s="233">
        <v>0</v>
      </c>
      <c r="K360" s="233">
        <v>0</v>
      </c>
      <c r="L360" s="233">
        <v>0</v>
      </c>
      <c r="M360" s="233">
        <v>0</v>
      </c>
      <c r="N360" s="233">
        <v>0</v>
      </c>
      <c r="O360" s="233">
        <v>0</v>
      </c>
      <c r="P360" s="233">
        <v>0</v>
      </c>
      <c r="Q360" s="233">
        <v>0</v>
      </c>
      <c r="R360" s="233">
        <v>0</v>
      </c>
    </row>
    <row r="361" spans="1:18" ht="12.75" customHeight="1" x14ac:dyDescent="0.2">
      <c r="C361" s="201" t="s">
        <v>210</v>
      </c>
      <c r="E361" s="199" t="s">
        <v>62</v>
      </c>
      <c r="F361" s="198">
        <f t="shared" si="44"/>
        <v>0</v>
      </c>
      <c r="G361" s="233">
        <v>0</v>
      </c>
      <c r="H361" s="233">
        <v>0</v>
      </c>
      <c r="I361" s="233">
        <v>0</v>
      </c>
      <c r="J361" s="233">
        <v>0</v>
      </c>
      <c r="K361" s="233">
        <v>0</v>
      </c>
      <c r="L361" s="233">
        <v>0</v>
      </c>
      <c r="M361" s="233">
        <v>0</v>
      </c>
      <c r="N361" s="233">
        <v>0</v>
      </c>
      <c r="O361" s="233">
        <v>0</v>
      </c>
      <c r="P361" s="233">
        <v>0</v>
      </c>
      <c r="Q361" s="233">
        <v>0</v>
      </c>
      <c r="R361" s="233">
        <v>0</v>
      </c>
    </row>
    <row r="362" spans="1:18" ht="12.75" customHeight="1" x14ac:dyDescent="0.2">
      <c r="B362" s="196"/>
      <c r="C362" s="170" t="s">
        <v>209</v>
      </c>
      <c r="F362" s="198">
        <f t="shared" si="44"/>
        <v>0</v>
      </c>
      <c r="G362" s="233">
        <v>0</v>
      </c>
      <c r="H362" s="233">
        <v>0</v>
      </c>
      <c r="I362" s="233">
        <v>0</v>
      </c>
      <c r="J362" s="233">
        <v>0</v>
      </c>
      <c r="K362" s="233">
        <v>0</v>
      </c>
      <c r="L362" s="233">
        <v>0</v>
      </c>
      <c r="M362" s="233">
        <v>0</v>
      </c>
      <c r="N362" s="233">
        <v>0</v>
      </c>
      <c r="O362" s="233">
        <v>0</v>
      </c>
      <c r="P362" s="233">
        <v>0</v>
      </c>
      <c r="Q362" s="233">
        <v>0</v>
      </c>
      <c r="R362" s="233">
        <v>0</v>
      </c>
    </row>
    <row r="363" spans="1:18" ht="12.75" customHeight="1" x14ac:dyDescent="0.2">
      <c r="C363" s="196" t="s">
        <v>208</v>
      </c>
      <c r="F363" s="198">
        <f t="shared" si="44"/>
        <v>0</v>
      </c>
      <c r="G363" s="233">
        <v>0</v>
      </c>
      <c r="H363" s="233">
        <v>0</v>
      </c>
      <c r="I363" s="233">
        <v>0</v>
      </c>
      <c r="J363" s="233">
        <v>0</v>
      </c>
      <c r="K363" s="233">
        <v>0</v>
      </c>
      <c r="L363" s="233">
        <v>0</v>
      </c>
      <c r="M363" s="233">
        <v>0</v>
      </c>
      <c r="N363" s="233">
        <v>0</v>
      </c>
      <c r="O363" s="233">
        <v>0</v>
      </c>
      <c r="P363" s="233">
        <v>0</v>
      </c>
      <c r="Q363" s="233">
        <v>0</v>
      </c>
      <c r="R363" s="233">
        <v>0</v>
      </c>
    </row>
    <row r="364" spans="1:18" ht="12.75" customHeight="1" x14ac:dyDescent="0.2">
      <c r="B364" s="196"/>
      <c r="C364" s="170" t="s">
        <v>207</v>
      </c>
      <c r="F364" s="198">
        <f t="shared" si="44"/>
        <v>0</v>
      </c>
      <c r="G364" s="233">
        <v>0</v>
      </c>
      <c r="H364" s="233">
        <v>0</v>
      </c>
      <c r="I364" s="233">
        <v>0</v>
      </c>
      <c r="J364" s="233">
        <v>0</v>
      </c>
      <c r="K364" s="233">
        <v>0</v>
      </c>
      <c r="L364" s="233">
        <v>0</v>
      </c>
      <c r="M364" s="233">
        <v>0</v>
      </c>
      <c r="N364" s="233">
        <v>0</v>
      </c>
      <c r="O364" s="233">
        <v>0</v>
      </c>
      <c r="P364" s="233">
        <v>0</v>
      </c>
      <c r="Q364" s="233">
        <v>0</v>
      </c>
      <c r="R364" s="233">
        <v>0</v>
      </c>
    </row>
    <row r="365" spans="1:18" ht="12.75" customHeight="1" x14ac:dyDescent="0.2">
      <c r="B365" s="196"/>
      <c r="C365" s="170" t="s">
        <v>206</v>
      </c>
      <c r="F365" s="198">
        <f t="shared" si="44"/>
        <v>0</v>
      </c>
      <c r="G365" s="233">
        <v>0</v>
      </c>
      <c r="H365" s="233">
        <v>0</v>
      </c>
      <c r="I365" s="233">
        <v>0</v>
      </c>
      <c r="J365" s="233">
        <v>0</v>
      </c>
      <c r="K365" s="233">
        <v>0</v>
      </c>
      <c r="L365" s="233">
        <v>0</v>
      </c>
      <c r="M365" s="233">
        <v>0</v>
      </c>
      <c r="N365" s="233">
        <v>0</v>
      </c>
      <c r="O365" s="233">
        <v>0</v>
      </c>
      <c r="P365" s="233">
        <v>0</v>
      </c>
      <c r="Q365" s="233">
        <v>0</v>
      </c>
      <c r="R365" s="233">
        <v>0</v>
      </c>
    </row>
    <row r="366" spans="1:18" ht="12.75" customHeight="1" x14ac:dyDescent="0.2">
      <c r="B366" s="196"/>
      <c r="F366" s="198"/>
      <c r="G366" s="198"/>
      <c r="H366" s="198"/>
      <c r="I366" s="198"/>
      <c r="J366" s="198"/>
      <c r="K366" s="198"/>
      <c r="L366" s="198"/>
      <c r="M366" s="198"/>
      <c r="N366" s="198"/>
      <c r="O366" s="198"/>
      <c r="P366" s="198"/>
      <c r="Q366" s="198"/>
      <c r="R366" s="198"/>
    </row>
    <row r="367" spans="1:18" ht="12.75" customHeight="1" x14ac:dyDescent="0.2">
      <c r="A367" s="101" t="s">
        <v>205</v>
      </c>
      <c r="B367" s="196"/>
      <c r="E367" s="199" t="s">
        <v>62</v>
      </c>
      <c r="F367" s="198">
        <f>SUM(G367:R367)</f>
        <v>0</v>
      </c>
      <c r="G367" s="197">
        <f t="shared" ref="G367:R367" si="45">SUM(G351:G366)</f>
        <v>0</v>
      </c>
      <c r="H367" s="197">
        <f t="shared" si="45"/>
        <v>0</v>
      </c>
      <c r="I367" s="197">
        <f t="shared" si="45"/>
        <v>0</v>
      </c>
      <c r="J367" s="197">
        <f t="shared" si="45"/>
        <v>0</v>
      </c>
      <c r="K367" s="197">
        <f t="shared" si="45"/>
        <v>0</v>
      </c>
      <c r="L367" s="197">
        <f t="shared" si="45"/>
        <v>0</v>
      </c>
      <c r="M367" s="197">
        <f t="shared" si="45"/>
        <v>0</v>
      </c>
      <c r="N367" s="197">
        <f t="shared" si="45"/>
        <v>0</v>
      </c>
      <c r="O367" s="197">
        <f t="shared" si="45"/>
        <v>0</v>
      </c>
      <c r="P367" s="197">
        <f t="shared" si="45"/>
        <v>0</v>
      </c>
      <c r="Q367" s="197">
        <f t="shared" si="45"/>
        <v>0</v>
      </c>
      <c r="R367" s="197">
        <f t="shared" si="45"/>
        <v>0</v>
      </c>
    </row>
    <row r="368" spans="1:18" ht="12.75" customHeight="1" x14ac:dyDescent="0.2">
      <c r="B368" s="196"/>
      <c r="F368" s="195" t="s">
        <v>203</v>
      </c>
      <c r="G368" s="195" t="s">
        <v>203</v>
      </c>
      <c r="H368" s="195" t="s">
        <v>203</v>
      </c>
      <c r="I368" s="195" t="s">
        <v>203</v>
      </c>
      <c r="J368" s="195" t="s">
        <v>203</v>
      </c>
      <c r="K368" s="195" t="s">
        <v>203</v>
      </c>
      <c r="L368" s="195" t="s">
        <v>203</v>
      </c>
      <c r="M368" s="195" t="s">
        <v>203</v>
      </c>
      <c r="N368" s="195" t="s">
        <v>203</v>
      </c>
      <c r="O368" s="195" t="s">
        <v>203</v>
      </c>
      <c r="P368" s="195" t="s">
        <v>203</v>
      </c>
      <c r="Q368" s="195" t="s">
        <v>203</v>
      </c>
      <c r="R368" s="195" t="s">
        <v>203</v>
      </c>
    </row>
    <row r="369" spans="1:18" ht="12.75" customHeight="1" x14ac:dyDescent="0.2">
      <c r="A369" s="101" t="s">
        <v>204</v>
      </c>
      <c r="E369" s="199"/>
      <c r="F369" s="198">
        <f>SUM(G369:R369)</f>
        <v>0</v>
      </c>
      <c r="G369" s="197">
        <f t="shared" ref="G369:R369" si="46">SUM(G367,G348,G342,G331,G317)</f>
        <v>0</v>
      </c>
      <c r="H369" s="197">
        <f t="shared" si="46"/>
        <v>0</v>
      </c>
      <c r="I369" s="197">
        <f t="shared" si="46"/>
        <v>0</v>
      </c>
      <c r="J369" s="197">
        <f t="shared" si="46"/>
        <v>0</v>
      </c>
      <c r="K369" s="197">
        <f t="shared" si="46"/>
        <v>0</v>
      </c>
      <c r="L369" s="197">
        <f t="shared" si="46"/>
        <v>0</v>
      </c>
      <c r="M369" s="197">
        <f t="shared" si="46"/>
        <v>0</v>
      </c>
      <c r="N369" s="197">
        <f t="shared" si="46"/>
        <v>0</v>
      </c>
      <c r="O369" s="197">
        <f t="shared" si="46"/>
        <v>0</v>
      </c>
      <c r="P369" s="197">
        <f t="shared" si="46"/>
        <v>0</v>
      </c>
      <c r="Q369" s="197">
        <f t="shared" si="46"/>
        <v>0</v>
      </c>
      <c r="R369" s="197">
        <f t="shared" si="46"/>
        <v>0</v>
      </c>
    </row>
    <row r="370" spans="1:18" ht="12.75" customHeight="1" x14ac:dyDescent="0.2">
      <c r="B370" s="196"/>
      <c r="F370" s="195" t="s">
        <v>203</v>
      </c>
      <c r="G370" s="195" t="s">
        <v>203</v>
      </c>
      <c r="H370" s="195" t="s">
        <v>203</v>
      </c>
      <c r="I370" s="195" t="s">
        <v>203</v>
      </c>
      <c r="J370" s="195" t="s">
        <v>203</v>
      </c>
      <c r="K370" s="195" t="s">
        <v>203</v>
      </c>
      <c r="L370" s="195" t="s">
        <v>203</v>
      </c>
      <c r="M370" s="195" t="s">
        <v>203</v>
      </c>
      <c r="N370" s="195" t="s">
        <v>203</v>
      </c>
      <c r="O370" s="195" t="s">
        <v>203</v>
      </c>
      <c r="P370" s="195" t="s">
        <v>203</v>
      </c>
      <c r="Q370" s="195" t="s">
        <v>203</v>
      </c>
      <c r="R370" s="195" t="s">
        <v>203</v>
      </c>
    </row>
    <row r="372" spans="1:18" ht="12.75" customHeight="1" x14ac:dyDescent="0.2">
      <c r="D372" s="214" t="s">
        <v>58</v>
      </c>
      <c r="F372" s="104">
        <f t="shared" ref="F372:R372" si="47">F369-F212</f>
        <v>0</v>
      </c>
      <c r="G372" s="104">
        <f t="shared" si="47"/>
        <v>0</v>
      </c>
      <c r="H372" s="104">
        <f t="shared" si="47"/>
        <v>0</v>
      </c>
      <c r="I372" s="104">
        <f t="shared" si="47"/>
        <v>0</v>
      </c>
      <c r="J372" s="104">
        <f t="shared" si="47"/>
        <v>0</v>
      </c>
      <c r="K372" s="104">
        <f t="shared" si="47"/>
        <v>0</v>
      </c>
      <c r="L372" s="104">
        <f t="shared" si="47"/>
        <v>0</v>
      </c>
      <c r="M372" s="104">
        <f t="shared" si="47"/>
        <v>0</v>
      </c>
      <c r="N372" s="104">
        <f t="shared" si="47"/>
        <v>0</v>
      </c>
      <c r="O372" s="104">
        <f t="shared" si="47"/>
        <v>0</v>
      </c>
      <c r="P372" s="104">
        <f t="shared" si="47"/>
        <v>0</v>
      </c>
      <c r="Q372" s="104">
        <f t="shared" si="47"/>
        <v>0</v>
      </c>
      <c r="R372" s="104">
        <f t="shared" si="47"/>
        <v>0</v>
      </c>
    </row>
    <row r="373" spans="1:18" ht="12.75" customHeight="1" x14ac:dyDescent="0.2">
      <c r="F373" s="198"/>
      <c r="G373" s="198"/>
      <c r="H373" s="198"/>
      <c r="I373" s="198"/>
      <c r="J373" s="198"/>
      <c r="K373" s="198"/>
      <c r="L373" s="198"/>
      <c r="M373" s="198"/>
      <c r="N373" s="198"/>
      <c r="O373" s="198"/>
      <c r="P373" s="198"/>
      <c r="Q373" s="198"/>
      <c r="R373" s="198"/>
    </row>
  </sheetData>
  <conditionalFormatting sqref="F179:R179">
    <cfRule type="cellIs" dxfId="4" priority="3" operator="notBetween">
      <formula>-1</formula>
      <formula>1</formula>
    </cfRule>
  </conditionalFormatting>
  <conditionalFormatting sqref="F221:R221">
    <cfRule type="cellIs" dxfId="3" priority="2" operator="notBetween">
      <formula>-1</formula>
      <formula>1</formula>
    </cfRule>
  </conditionalFormatting>
  <conditionalFormatting sqref="F372:R372">
    <cfRule type="cellIs" dxfId="2" priority="1" operator="notBetween">
      <formula>-1</formula>
      <formula>1</formula>
    </cfRule>
  </conditionalFormatting>
  <pageMargins left="0.25" right="0.25" top="0.5" bottom="0.5" header="0.3" footer="0.3"/>
  <pageSetup scale="6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9" max="16383" man="1"/>
    <brk id="143" max="16383" man="1"/>
    <brk id="180" max="16383" man="1"/>
    <brk id="213" max="16383" man="1"/>
    <brk id="283" max="16383" man="1"/>
    <brk id="318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3"/>
  <sheetViews>
    <sheetView zoomScaleNormal="100" zoomScaleSheetLayoutView="85" workbookViewId="0"/>
  </sheetViews>
  <sheetFormatPr defaultColWidth="9.42578125" defaultRowHeight="12.75" customHeight="1" x14ac:dyDescent="0.2"/>
  <cols>
    <col min="1" max="3" width="1.42578125" style="170" customWidth="1"/>
    <col min="4" max="4" width="46.5703125" style="170" customWidth="1"/>
    <col min="5" max="5" width="1.42578125" style="170" customWidth="1"/>
    <col min="6" max="6" width="14.85546875" style="170" customWidth="1"/>
    <col min="7" max="18" width="14.42578125" style="170" customWidth="1"/>
    <col min="19" max="16384" width="9.42578125" style="170"/>
  </cols>
  <sheetData>
    <row r="1" spans="1:18" s="188" customFormat="1" ht="12.75" customHeight="1" x14ac:dyDescent="0.2">
      <c r="A1" s="98" t="str">
        <f>+'Workpaper Index'!$C$4</f>
        <v>Washington Power Cost Adjustment Mechanism</v>
      </c>
    </row>
    <row r="2" spans="1:18" s="188" customFormat="1" ht="12.75" customHeight="1" x14ac:dyDescent="0.2">
      <c r="A2" s="98" t="str">
        <f>+'Workpaper Index'!$B$5&amp;" "&amp;'Workpaper Index'!$C$5</f>
        <v>Deferral Period: January 1, 2017 - December 31, 2017</v>
      </c>
    </row>
    <row r="3" spans="1:18" s="188" customFormat="1" ht="12.75" customHeight="1" x14ac:dyDescent="0.2">
      <c r="A3" s="98" t="str">
        <f>+'Workpaper Index'!$B$16&amp;": "&amp;'Workpaper Index'!$C$16</f>
        <v>(3.5): Actual West Control Area Net Power Costs</v>
      </c>
    </row>
    <row r="4" spans="1:18" s="231" customFormat="1" ht="12.75" customHeight="1" x14ac:dyDescent="0.2">
      <c r="A4" s="232"/>
    </row>
    <row r="5" spans="1:18" s="221" customFormat="1" ht="12.75" customHeight="1" x14ac:dyDescent="0.25">
      <c r="B5" s="230"/>
      <c r="C5" s="229"/>
      <c r="D5" s="224"/>
      <c r="F5" s="228" t="s">
        <v>55</v>
      </c>
      <c r="G5" s="227">
        <f>+'(3.1) WA Allocated Actual NPC'!I9</f>
        <v>42736</v>
      </c>
      <c r="H5" s="227">
        <f t="shared" ref="H5:R5" si="0">+EDATE(G5,1)</f>
        <v>42767</v>
      </c>
      <c r="I5" s="227">
        <f t="shared" si="0"/>
        <v>42795</v>
      </c>
      <c r="J5" s="227">
        <f t="shared" si="0"/>
        <v>42826</v>
      </c>
      <c r="K5" s="227">
        <f t="shared" si="0"/>
        <v>42856</v>
      </c>
      <c r="L5" s="227">
        <f t="shared" si="0"/>
        <v>42887</v>
      </c>
      <c r="M5" s="227">
        <f t="shared" si="0"/>
        <v>42917</v>
      </c>
      <c r="N5" s="227">
        <f t="shared" si="0"/>
        <v>42948</v>
      </c>
      <c r="O5" s="227">
        <f t="shared" si="0"/>
        <v>42979</v>
      </c>
      <c r="P5" s="227">
        <f t="shared" si="0"/>
        <v>43009</v>
      </c>
      <c r="Q5" s="227">
        <f t="shared" si="0"/>
        <v>43040</v>
      </c>
      <c r="R5" s="227">
        <f t="shared" si="0"/>
        <v>43070</v>
      </c>
    </row>
    <row r="6" spans="1:18" ht="12.75" customHeight="1" x14ac:dyDescent="0.2">
      <c r="D6" s="181"/>
      <c r="E6" s="163"/>
      <c r="F6" s="181"/>
    </row>
    <row r="7" spans="1:18" ht="12.75" customHeight="1" x14ac:dyDescent="0.2">
      <c r="B7" s="226"/>
      <c r="C7" s="225"/>
      <c r="D7" s="181"/>
      <c r="E7" s="179">
        <v>7</v>
      </c>
      <c r="F7" s="223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</row>
    <row r="8" spans="1:18" s="221" customFormat="1" ht="12.75" customHeight="1" x14ac:dyDescent="0.2">
      <c r="A8" s="170"/>
      <c r="B8" s="196"/>
      <c r="C8" s="170"/>
      <c r="D8" s="170"/>
      <c r="E8" s="224"/>
      <c r="F8" s="223" t="s">
        <v>240</v>
      </c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</row>
    <row r="9" spans="1:18" ht="12.75" customHeight="1" x14ac:dyDescent="0.2">
      <c r="A9" s="101" t="s">
        <v>199</v>
      </c>
    </row>
    <row r="10" spans="1:18" ht="12.75" customHeight="1" x14ac:dyDescent="0.2">
      <c r="A10" s="101"/>
      <c r="B10" s="170" t="s">
        <v>198</v>
      </c>
    </row>
    <row r="11" spans="1:18" ht="12.75" customHeight="1" x14ac:dyDescent="0.2">
      <c r="C11" s="208" t="s">
        <v>197</v>
      </c>
      <c r="F11" s="178">
        <f>SUM(G11:R11)</f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78">
        <v>0</v>
      </c>
      <c r="M11" s="178">
        <v>0</v>
      </c>
      <c r="N11" s="178">
        <v>0</v>
      </c>
      <c r="O11" s="178">
        <v>0</v>
      </c>
      <c r="P11" s="178">
        <v>0</v>
      </c>
      <c r="Q11" s="178">
        <v>0</v>
      </c>
      <c r="R11" s="178">
        <v>0</v>
      </c>
    </row>
    <row r="12" spans="1:18" ht="12.75" customHeight="1" x14ac:dyDescent="0.2">
      <c r="C12" s="208" t="s">
        <v>196</v>
      </c>
      <c r="F12" s="200">
        <f>SUM(G12:R12)</f>
        <v>0</v>
      </c>
      <c r="G12" s="244">
        <v>0</v>
      </c>
      <c r="H12" s="244">
        <v>0</v>
      </c>
      <c r="I12" s="244">
        <v>0</v>
      </c>
      <c r="J12" s="244">
        <v>0</v>
      </c>
      <c r="K12" s="244">
        <v>0</v>
      </c>
      <c r="L12" s="244">
        <v>0</v>
      </c>
      <c r="M12" s="244">
        <v>0</v>
      </c>
      <c r="N12" s="244">
        <v>0</v>
      </c>
      <c r="O12" s="244">
        <v>0</v>
      </c>
      <c r="P12" s="244">
        <v>0</v>
      </c>
      <c r="Q12" s="244">
        <v>0</v>
      </c>
      <c r="R12" s="244">
        <v>0</v>
      </c>
    </row>
    <row r="13" spans="1:18" ht="12.75" customHeight="1" x14ac:dyDescent="0.2">
      <c r="C13" s="208" t="s">
        <v>195</v>
      </c>
      <c r="F13" s="200">
        <f>SUM(G13:R13)</f>
        <v>0</v>
      </c>
      <c r="G13" s="244">
        <v>0</v>
      </c>
      <c r="H13" s="244">
        <v>0</v>
      </c>
      <c r="I13" s="244">
        <v>0</v>
      </c>
      <c r="J13" s="244">
        <v>0</v>
      </c>
      <c r="K13" s="244">
        <v>0</v>
      </c>
      <c r="L13" s="244">
        <v>0</v>
      </c>
      <c r="M13" s="244">
        <v>0</v>
      </c>
      <c r="N13" s="244">
        <v>0</v>
      </c>
      <c r="O13" s="244">
        <v>0</v>
      </c>
      <c r="P13" s="244">
        <v>0</v>
      </c>
      <c r="Q13" s="244">
        <v>0</v>
      </c>
      <c r="R13" s="244">
        <v>0</v>
      </c>
    </row>
    <row r="14" spans="1:18" ht="12.75" customHeight="1" x14ac:dyDescent="0.2">
      <c r="C14" s="208" t="s">
        <v>194</v>
      </c>
      <c r="F14" s="200">
        <f>SUM(G14:R14)</f>
        <v>0</v>
      </c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</row>
    <row r="15" spans="1:18" ht="12.75" customHeight="1" x14ac:dyDescent="0.2">
      <c r="C15" s="208" t="s">
        <v>193</v>
      </c>
      <c r="F15" s="200">
        <f>SUM(G15:R15)</f>
        <v>0</v>
      </c>
      <c r="G15" s="244">
        <v>0</v>
      </c>
      <c r="H15" s="244">
        <v>0</v>
      </c>
      <c r="I15" s="244">
        <v>0</v>
      </c>
      <c r="J15" s="244">
        <v>0</v>
      </c>
      <c r="K15" s="244">
        <v>0</v>
      </c>
      <c r="L15" s="244">
        <v>0</v>
      </c>
      <c r="M15" s="244">
        <v>0</v>
      </c>
      <c r="N15" s="244">
        <v>0</v>
      </c>
      <c r="O15" s="244">
        <v>0</v>
      </c>
      <c r="P15" s="244">
        <v>0</v>
      </c>
      <c r="Q15" s="244">
        <v>0</v>
      </c>
      <c r="R15" s="244">
        <v>0</v>
      </c>
    </row>
    <row r="16" spans="1:18" ht="12.75" customHeight="1" x14ac:dyDescent="0.2">
      <c r="C16" s="20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</row>
    <row r="17" spans="1:18" ht="12.75" customHeight="1" x14ac:dyDescent="0.2">
      <c r="B17" s="208" t="s">
        <v>192</v>
      </c>
      <c r="F17" s="200">
        <f>SUM(G17:R17)</f>
        <v>0</v>
      </c>
      <c r="G17" s="200">
        <f t="shared" ref="G17:R17" si="1">SUM(G11:G16)</f>
        <v>0</v>
      </c>
      <c r="H17" s="200">
        <f t="shared" si="1"/>
        <v>0</v>
      </c>
      <c r="I17" s="200">
        <f t="shared" si="1"/>
        <v>0</v>
      </c>
      <c r="J17" s="200">
        <f t="shared" si="1"/>
        <v>0</v>
      </c>
      <c r="K17" s="200">
        <f t="shared" si="1"/>
        <v>0</v>
      </c>
      <c r="L17" s="200">
        <f t="shared" si="1"/>
        <v>0</v>
      </c>
      <c r="M17" s="200">
        <f t="shared" si="1"/>
        <v>0</v>
      </c>
      <c r="N17" s="200">
        <f t="shared" si="1"/>
        <v>0</v>
      </c>
      <c r="O17" s="200">
        <f t="shared" si="1"/>
        <v>0</v>
      </c>
      <c r="P17" s="200">
        <f t="shared" si="1"/>
        <v>0</v>
      </c>
      <c r="Q17" s="200">
        <f t="shared" si="1"/>
        <v>0</v>
      </c>
      <c r="R17" s="200">
        <f t="shared" si="1"/>
        <v>0</v>
      </c>
    </row>
    <row r="18" spans="1:18" ht="12.75" customHeight="1" x14ac:dyDescent="0.2">
      <c r="B18" s="208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</row>
    <row r="19" spans="1:18" ht="12.75" customHeight="1" x14ac:dyDescent="0.2">
      <c r="B19" s="208" t="s">
        <v>191</v>
      </c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</row>
    <row r="20" spans="1:18" ht="12.75" customHeight="1" x14ac:dyDescent="0.2">
      <c r="B20" s="208"/>
      <c r="C20" s="170" t="s">
        <v>105</v>
      </c>
      <c r="F20" s="200">
        <f t="shared" ref="F20:F26" si="2">SUM(G20:R20)</f>
        <v>14437075.34</v>
      </c>
      <c r="G20" s="241">
        <v>178405</v>
      </c>
      <c r="H20" s="241">
        <v>220979</v>
      </c>
      <c r="I20" s="241">
        <v>362644.5</v>
      </c>
      <c r="J20" s="241">
        <v>709664.71</v>
      </c>
      <c r="K20" s="241">
        <v>717021.4</v>
      </c>
      <c r="L20" s="241">
        <v>1576126.21</v>
      </c>
      <c r="M20" s="241">
        <v>869463.99</v>
      </c>
      <c r="N20" s="241">
        <v>516680.75</v>
      </c>
      <c r="O20" s="241">
        <v>479912.38</v>
      </c>
      <c r="P20" s="241">
        <v>3241135.5</v>
      </c>
      <c r="Q20" s="241">
        <v>3512623.9</v>
      </c>
      <c r="R20" s="241">
        <v>2052418</v>
      </c>
    </row>
    <row r="21" spans="1:18" ht="12.75" customHeight="1" x14ac:dyDescent="0.2">
      <c r="B21" s="208"/>
      <c r="C21" s="170" t="s">
        <v>104</v>
      </c>
      <c r="F21" s="200">
        <f t="shared" si="2"/>
        <v>922848</v>
      </c>
      <c r="G21" s="241">
        <v>18500</v>
      </c>
      <c r="H21" s="241">
        <v>0</v>
      </c>
      <c r="I21" s="241">
        <v>3000</v>
      </c>
      <c r="J21" s="241">
        <v>3000</v>
      </c>
      <c r="K21" s="241">
        <v>2000</v>
      </c>
      <c r="L21" s="241">
        <v>0</v>
      </c>
      <c r="M21" s="241">
        <v>184</v>
      </c>
      <c r="N21" s="241">
        <v>0</v>
      </c>
      <c r="O21" s="241">
        <v>0</v>
      </c>
      <c r="P21" s="241">
        <v>63392</v>
      </c>
      <c r="Q21" s="241">
        <v>388238</v>
      </c>
      <c r="R21" s="241">
        <v>444534</v>
      </c>
    </row>
    <row r="22" spans="1:18" ht="12.75" customHeight="1" x14ac:dyDescent="0.2">
      <c r="B22" s="208"/>
      <c r="C22" s="170" t="s">
        <v>79</v>
      </c>
      <c r="F22" s="200">
        <f t="shared" si="2"/>
        <v>0</v>
      </c>
      <c r="G22" s="241">
        <v>0</v>
      </c>
      <c r="H22" s="241">
        <v>0</v>
      </c>
      <c r="I22" s="241">
        <v>0</v>
      </c>
      <c r="J22" s="241">
        <v>0</v>
      </c>
      <c r="K22" s="241">
        <v>0</v>
      </c>
      <c r="L22" s="241">
        <v>0</v>
      </c>
      <c r="M22" s="241">
        <v>0</v>
      </c>
      <c r="N22" s="241">
        <v>0</v>
      </c>
      <c r="O22" s="241">
        <v>0</v>
      </c>
      <c r="P22" s="241">
        <v>0</v>
      </c>
      <c r="Q22" s="241">
        <v>0</v>
      </c>
      <c r="R22" s="241">
        <v>0</v>
      </c>
    </row>
    <row r="23" spans="1:18" ht="12.75" customHeight="1" x14ac:dyDescent="0.2">
      <c r="B23" s="208"/>
      <c r="C23" s="170" t="s">
        <v>103</v>
      </c>
      <c r="F23" s="200">
        <f t="shared" si="2"/>
        <v>18778893.460000001</v>
      </c>
      <c r="G23" s="241">
        <v>1422221</v>
      </c>
      <c r="H23" s="241">
        <v>1482576.51</v>
      </c>
      <c r="I23" s="241">
        <v>454760</v>
      </c>
      <c r="J23" s="241">
        <v>319850.95</v>
      </c>
      <c r="K23" s="241">
        <v>352245.35</v>
      </c>
      <c r="L23" s="241">
        <v>8645.3000000000102</v>
      </c>
      <c r="M23" s="241">
        <v>1686288.7200000002</v>
      </c>
      <c r="N23" s="241">
        <v>2701827</v>
      </c>
      <c r="O23" s="241">
        <v>1568270</v>
      </c>
      <c r="P23" s="241">
        <v>3451047.63</v>
      </c>
      <c r="Q23" s="241">
        <v>3372625</v>
      </c>
      <c r="R23" s="241">
        <v>1958536</v>
      </c>
    </row>
    <row r="24" spans="1:18" ht="12.75" customHeight="1" x14ac:dyDescent="0.2">
      <c r="B24" s="208"/>
      <c r="C24" s="170" t="s">
        <v>102</v>
      </c>
      <c r="F24" s="200">
        <f t="shared" si="2"/>
        <v>0</v>
      </c>
      <c r="G24" s="241">
        <v>0</v>
      </c>
      <c r="H24" s="241">
        <v>0</v>
      </c>
      <c r="I24" s="241">
        <v>0</v>
      </c>
      <c r="J24" s="241">
        <v>0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0</v>
      </c>
      <c r="Q24" s="241">
        <v>0</v>
      </c>
      <c r="R24" s="241">
        <v>0</v>
      </c>
    </row>
    <row r="25" spans="1:18" ht="12.75" customHeight="1" x14ac:dyDescent="0.2">
      <c r="B25" s="208"/>
      <c r="C25" s="170" t="s">
        <v>101</v>
      </c>
      <c r="F25" s="200">
        <f t="shared" si="2"/>
        <v>1747972.0899999999</v>
      </c>
      <c r="G25" s="241">
        <v>89646.080000000002</v>
      </c>
      <c r="H25" s="241">
        <v>24025.8</v>
      </c>
      <c r="I25" s="241">
        <v>10618.67</v>
      </c>
      <c r="J25" s="241">
        <v>5604.5599999999986</v>
      </c>
      <c r="K25" s="241">
        <v>38952.800000000003</v>
      </c>
      <c r="L25" s="241">
        <v>37984.480000000003</v>
      </c>
      <c r="M25" s="241">
        <v>137256.56000000003</v>
      </c>
      <c r="N25" s="241">
        <v>642310.61</v>
      </c>
      <c r="O25" s="241">
        <v>284992.68999999994</v>
      </c>
      <c r="P25" s="241">
        <v>185189.93</v>
      </c>
      <c r="Q25" s="241">
        <v>143955.43</v>
      </c>
      <c r="R25" s="241">
        <v>147434.48000000001</v>
      </c>
    </row>
    <row r="26" spans="1:18" ht="12.75" customHeight="1" x14ac:dyDescent="0.2">
      <c r="B26" s="208"/>
      <c r="C26" s="170" t="s">
        <v>190</v>
      </c>
      <c r="F26" s="200">
        <f t="shared" si="2"/>
        <v>2635157.59</v>
      </c>
      <c r="G26" s="241">
        <v>120397.66</v>
      </c>
      <c r="H26" s="241">
        <v>176818.38999999998</v>
      </c>
      <c r="I26" s="241">
        <v>114117.84</v>
      </c>
      <c r="J26" s="241">
        <v>182240.71</v>
      </c>
      <c r="K26" s="241">
        <v>220827.22</v>
      </c>
      <c r="L26" s="241">
        <v>191702.90999999997</v>
      </c>
      <c r="M26" s="241">
        <v>322149.25</v>
      </c>
      <c r="N26" s="241">
        <v>311699.55999999994</v>
      </c>
      <c r="O26" s="241">
        <v>295621.52000000008</v>
      </c>
      <c r="P26" s="241">
        <v>263678.82999999996</v>
      </c>
      <c r="Q26" s="241">
        <v>228447.74</v>
      </c>
      <c r="R26" s="241">
        <v>207455.96</v>
      </c>
    </row>
    <row r="27" spans="1:18" ht="12.75" customHeight="1" x14ac:dyDescent="0.2">
      <c r="B27" s="208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</row>
    <row r="28" spans="1:18" ht="12.75" customHeight="1" x14ac:dyDescent="0.2">
      <c r="B28" s="170" t="s">
        <v>189</v>
      </c>
      <c r="F28" s="200">
        <f>SUM(G28:R28)</f>
        <v>38521946.479999997</v>
      </c>
      <c r="G28" s="241">
        <f t="shared" ref="G28:R28" si="3">SUM(G20:G26)</f>
        <v>1829169.74</v>
      </c>
      <c r="H28" s="241">
        <f t="shared" si="3"/>
        <v>1904399.7</v>
      </c>
      <c r="I28" s="241">
        <f t="shared" si="3"/>
        <v>945141.01</v>
      </c>
      <c r="J28" s="241">
        <f t="shared" si="3"/>
        <v>1220360.93</v>
      </c>
      <c r="K28" s="241">
        <f t="shared" si="3"/>
        <v>1331046.77</v>
      </c>
      <c r="L28" s="241">
        <f t="shared" si="3"/>
        <v>1814458.9</v>
      </c>
      <c r="M28" s="241">
        <f t="shared" si="3"/>
        <v>3015342.52</v>
      </c>
      <c r="N28" s="241">
        <f t="shared" si="3"/>
        <v>4172517.92</v>
      </c>
      <c r="O28" s="241">
        <f t="shared" si="3"/>
        <v>2628796.59</v>
      </c>
      <c r="P28" s="241">
        <f t="shared" si="3"/>
        <v>7204443.8899999997</v>
      </c>
      <c r="Q28" s="241">
        <f t="shared" si="3"/>
        <v>7645890.0700000003</v>
      </c>
      <c r="R28" s="241">
        <f t="shared" si="3"/>
        <v>4810378.4400000004</v>
      </c>
    </row>
    <row r="29" spans="1:18" ht="12.75" customHeight="1" x14ac:dyDescent="0.2">
      <c r="F29" s="200"/>
      <c r="G29" s="241"/>
      <c r="H29" s="241"/>
      <c r="I29" s="241"/>
      <c r="J29" s="241"/>
      <c r="K29" s="241"/>
      <c r="L29" s="241"/>
      <c r="M29" s="241"/>
      <c r="N29" s="241"/>
      <c r="O29" s="241"/>
      <c r="P29" s="241"/>
      <c r="Q29" s="241"/>
      <c r="R29" s="241"/>
    </row>
    <row r="30" spans="1:18" ht="12.75" customHeight="1" x14ac:dyDescent="0.2">
      <c r="B30" s="170" t="s">
        <v>188</v>
      </c>
      <c r="F30" s="200">
        <f>SUM(G30:R30)</f>
        <v>0</v>
      </c>
      <c r="G30" s="241">
        <v>0</v>
      </c>
      <c r="H30" s="241">
        <v>0</v>
      </c>
      <c r="I30" s="241">
        <v>0</v>
      </c>
      <c r="J30" s="241">
        <v>0</v>
      </c>
      <c r="K30" s="241">
        <v>0</v>
      </c>
      <c r="L30" s="241">
        <v>0</v>
      </c>
      <c r="M30" s="241">
        <v>0</v>
      </c>
      <c r="N30" s="241">
        <v>0</v>
      </c>
      <c r="O30" s="241">
        <v>0</v>
      </c>
      <c r="P30" s="241">
        <v>0</v>
      </c>
      <c r="Q30" s="241">
        <v>0</v>
      </c>
      <c r="R30" s="241">
        <v>0</v>
      </c>
    </row>
    <row r="31" spans="1:18" ht="12.75" customHeight="1" x14ac:dyDescent="0.2"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</row>
    <row r="32" spans="1:18" ht="12.75" customHeight="1" x14ac:dyDescent="0.2">
      <c r="A32" s="140" t="s">
        <v>187</v>
      </c>
      <c r="C32" s="101"/>
      <c r="D32" s="101"/>
      <c r="F32" s="200">
        <f>SUM(G32:R32)</f>
        <v>38521946.479999997</v>
      </c>
      <c r="G32" s="241">
        <f t="shared" ref="G32:R32" si="4">SUM(G17,G28:G30)</f>
        <v>1829169.74</v>
      </c>
      <c r="H32" s="241">
        <f t="shared" si="4"/>
        <v>1904399.7</v>
      </c>
      <c r="I32" s="241">
        <f t="shared" si="4"/>
        <v>945141.01</v>
      </c>
      <c r="J32" s="241">
        <f t="shared" si="4"/>
        <v>1220360.93</v>
      </c>
      <c r="K32" s="241">
        <f t="shared" si="4"/>
        <v>1331046.77</v>
      </c>
      <c r="L32" s="241">
        <f t="shared" si="4"/>
        <v>1814458.9</v>
      </c>
      <c r="M32" s="241">
        <f t="shared" si="4"/>
        <v>3015342.52</v>
      </c>
      <c r="N32" s="241">
        <f t="shared" si="4"/>
        <v>4172517.92</v>
      </c>
      <c r="O32" s="241">
        <f t="shared" si="4"/>
        <v>2628796.59</v>
      </c>
      <c r="P32" s="241">
        <f t="shared" si="4"/>
        <v>7204443.8899999997</v>
      </c>
      <c r="Q32" s="241">
        <f t="shared" si="4"/>
        <v>7645890.0700000003</v>
      </c>
      <c r="R32" s="241">
        <f t="shared" si="4"/>
        <v>4810378.4400000004</v>
      </c>
    </row>
    <row r="33" spans="1:18" ht="12.75" customHeight="1" x14ac:dyDescent="0.2">
      <c r="F33" s="219"/>
      <c r="G33" s="219"/>
      <c r="H33" s="239"/>
      <c r="I33" s="239"/>
      <c r="J33" s="239"/>
      <c r="K33" s="239"/>
      <c r="L33" s="239"/>
      <c r="M33" s="239"/>
      <c r="N33" s="239"/>
      <c r="O33" s="239"/>
      <c r="P33" s="239"/>
      <c r="Q33" s="239"/>
      <c r="R33" s="239"/>
    </row>
    <row r="34" spans="1:18" ht="12.75" customHeight="1" x14ac:dyDescent="0.2">
      <c r="F34" s="219"/>
      <c r="G34" s="219"/>
      <c r="H34" s="239"/>
      <c r="I34" s="239"/>
      <c r="J34" s="239"/>
      <c r="K34" s="239"/>
      <c r="L34" s="239"/>
      <c r="M34" s="239"/>
      <c r="N34" s="239"/>
      <c r="O34" s="239"/>
      <c r="P34" s="239"/>
      <c r="Q34" s="239"/>
      <c r="R34" s="239"/>
    </row>
    <row r="35" spans="1:18" ht="12.75" customHeight="1" x14ac:dyDescent="0.2">
      <c r="A35" s="101" t="s">
        <v>186</v>
      </c>
      <c r="F35" s="219"/>
      <c r="G35" s="21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</row>
    <row r="36" spans="1:18" ht="12.75" customHeight="1" x14ac:dyDescent="0.2">
      <c r="B36" s="170" t="s">
        <v>185</v>
      </c>
      <c r="F36" s="219"/>
      <c r="G36" s="21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</row>
    <row r="37" spans="1:18" ht="12.75" customHeight="1" x14ac:dyDescent="0.2">
      <c r="C37" s="163" t="s">
        <v>184</v>
      </c>
      <c r="F37" s="178">
        <f t="shared" ref="F37:F57" si="5">SUM(G37:R37)</f>
        <v>0</v>
      </c>
      <c r="G37" s="178">
        <v>0</v>
      </c>
      <c r="H37" s="178">
        <v>0</v>
      </c>
      <c r="I37" s="178">
        <v>0</v>
      </c>
      <c r="J37" s="178">
        <v>0</v>
      </c>
      <c r="K37" s="178">
        <v>0</v>
      </c>
      <c r="L37" s="178">
        <v>0</v>
      </c>
      <c r="M37" s="178">
        <v>0</v>
      </c>
      <c r="N37" s="178">
        <v>0</v>
      </c>
      <c r="O37" s="178">
        <v>0</v>
      </c>
      <c r="P37" s="178">
        <v>0</v>
      </c>
      <c r="Q37" s="178">
        <v>0</v>
      </c>
      <c r="R37" s="178">
        <v>0</v>
      </c>
    </row>
    <row r="38" spans="1:18" ht="12.75" customHeight="1" x14ac:dyDescent="0.2">
      <c r="C38" s="163" t="s">
        <v>183</v>
      </c>
      <c r="F38" s="200">
        <f t="shared" si="5"/>
        <v>4421951.1899999995</v>
      </c>
      <c r="G38" s="241">
        <v>124088.63</v>
      </c>
      <c r="H38" s="241">
        <v>336346.15</v>
      </c>
      <c r="I38" s="241">
        <v>370394.34</v>
      </c>
      <c r="J38" s="241">
        <v>568819.21</v>
      </c>
      <c r="K38" s="241">
        <v>324363.62</v>
      </c>
      <c r="L38" s="241">
        <v>440543.52</v>
      </c>
      <c r="M38" s="241">
        <v>395253.37</v>
      </c>
      <c r="N38" s="241">
        <v>283034.58</v>
      </c>
      <c r="O38" s="241">
        <v>307465.06</v>
      </c>
      <c r="P38" s="241">
        <v>540139.05000000005</v>
      </c>
      <c r="Q38" s="241">
        <v>519743.39</v>
      </c>
      <c r="R38" s="241">
        <v>211760.27</v>
      </c>
    </row>
    <row r="39" spans="1:18" ht="12.75" customHeight="1" x14ac:dyDescent="0.2">
      <c r="C39" s="163" t="s">
        <v>182</v>
      </c>
      <c r="E39" s="199" t="s">
        <v>62</v>
      </c>
      <c r="F39" s="200">
        <f t="shared" si="5"/>
        <v>0</v>
      </c>
      <c r="G39" s="241">
        <v>0</v>
      </c>
      <c r="H39" s="241">
        <v>0</v>
      </c>
      <c r="I39" s="241">
        <v>0</v>
      </c>
      <c r="J39" s="241">
        <v>0</v>
      </c>
      <c r="K39" s="241">
        <v>0</v>
      </c>
      <c r="L39" s="241">
        <v>0</v>
      </c>
      <c r="M39" s="241">
        <v>0</v>
      </c>
      <c r="N39" s="241">
        <v>0</v>
      </c>
      <c r="O39" s="241">
        <v>0</v>
      </c>
      <c r="P39" s="241">
        <v>0</v>
      </c>
      <c r="Q39" s="241">
        <v>0</v>
      </c>
      <c r="R39" s="241">
        <v>0</v>
      </c>
    </row>
    <row r="40" spans="1:18" ht="12.75" customHeight="1" x14ac:dyDescent="0.2">
      <c r="C40" s="170" t="s">
        <v>181</v>
      </c>
      <c r="F40" s="200">
        <f t="shared" si="5"/>
        <v>1930878.68</v>
      </c>
      <c r="G40" s="241">
        <v>53409.79</v>
      </c>
      <c r="H40" s="241">
        <v>135596.23000000001</v>
      </c>
      <c r="I40" s="241">
        <v>260682.91</v>
      </c>
      <c r="J40" s="241">
        <v>339331.86</v>
      </c>
      <c r="K40" s="241">
        <v>343831.74</v>
      </c>
      <c r="L40" s="241">
        <v>351161.09</v>
      </c>
      <c r="M40" s="241">
        <v>171880.25</v>
      </c>
      <c r="N40" s="241">
        <v>91100.83</v>
      </c>
      <c r="O40" s="241">
        <v>98419.92</v>
      </c>
      <c r="P40" s="241">
        <v>21208.44</v>
      </c>
      <c r="Q40" s="241">
        <v>48324.66</v>
      </c>
      <c r="R40" s="241">
        <v>15930.96</v>
      </c>
    </row>
    <row r="41" spans="1:18" ht="12.75" customHeight="1" x14ac:dyDescent="0.2">
      <c r="C41" s="170" t="s">
        <v>180</v>
      </c>
      <c r="F41" s="200">
        <f t="shared" si="5"/>
        <v>0</v>
      </c>
      <c r="G41" s="241">
        <v>0</v>
      </c>
      <c r="H41" s="241">
        <v>0</v>
      </c>
      <c r="I41" s="241">
        <v>0</v>
      </c>
      <c r="J41" s="241">
        <v>0</v>
      </c>
      <c r="K41" s="241">
        <v>0</v>
      </c>
      <c r="L41" s="241">
        <v>0</v>
      </c>
      <c r="M41" s="241">
        <v>0</v>
      </c>
      <c r="N41" s="241">
        <v>0</v>
      </c>
      <c r="O41" s="241">
        <v>0</v>
      </c>
      <c r="P41" s="241">
        <v>0</v>
      </c>
      <c r="Q41" s="241">
        <v>0</v>
      </c>
      <c r="R41" s="241">
        <v>0</v>
      </c>
    </row>
    <row r="42" spans="1:18" ht="12.75" customHeight="1" x14ac:dyDescent="0.2">
      <c r="C42" s="163" t="s">
        <v>179</v>
      </c>
      <c r="F42" s="200">
        <f t="shared" si="5"/>
        <v>0</v>
      </c>
      <c r="G42" s="241">
        <v>0</v>
      </c>
      <c r="H42" s="241">
        <v>0</v>
      </c>
      <c r="I42" s="241">
        <v>0</v>
      </c>
      <c r="J42" s="241">
        <v>0</v>
      </c>
      <c r="K42" s="241">
        <v>0</v>
      </c>
      <c r="L42" s="241">
        <v>0</v>
      </c>
      <c r="M42" s="241">
        <v>0</v>
      </c>
      <c r="N42" s="241">
        <v>0</v>
      </c>
      <c r="O42" s="241">
        <v>0</v>
      </c>
      <c r="P42" s="241">
        <v>0</v>
      </c>
      <c r="Q42" s="241">
        <v>0</v>
      </c>
      <c r="R42" s="241">
        <v>0</v>
      </c>
    </row>
    <row r="43" spans="1:18" ht="12.75" customHeight="1" x14ac:dyDescent="0.2">
      <c r="C43" s="163" t="s">
        <v>178</v>
      </c>
      <c r="F43" s="200">
        <f t="shared" si="5"/>
        <v>0</v>
      </c>
      <c r="G43" s="241">
        <v>0</v>
      </c>
      <c r="H43" s="241">
        <v>0</v>
      </c>
      <c r="I43" s="241">
        <v>0</v>
      </c>
      <c r="J43" s="241">
        <v>0</v>
      </c>
      <c r="K43" s="241">
        <v>0</v>
      </c>
      <c r="L43" s="241">
        <v>0</v>
      </c>
      <c r="M43" s="241">
        <v>0</v>
      </c>
      <c r="N43" s="241">
        <v>0</v>
      </c>
      <c r="O43" s="241">
        <v>0</v>
      </c>
      <c r="P43" s="241">
        <v>0</v>
      </c>
      <c r="Q43" s="241">
        <v>0</v>
      </c>
      <c r="R43" s="241">
        <v>0</v>
      </c>
    </row>
    <row r="44" spans="1:18" ht="12.75" customHeight="1" x14ac:dyDescent="0.2">
      <c r="C44" s="163" t="s">
        <v>177</v>
      </c>
      <c r="F44" s="200">
        <f t="shared" si="5"/>
        <v>0</v>
      </c>
      <c r="G44" s="241">
        <v>0</v>
      </c>
      <c r="H44" s="241">
        <v>0</v>
      </c>
      <c r="I44" s="241">
        <v>0</v>
      </c>
      <c r="J44" s="241">
        <v>0</v>
      </c>
      <c r="K44" s="241">
        <v>0</v>
      </c>
      <c r="L44" s="241">
        <v>0</v>
      </c>
      <c r="M44" s="241">
        <v>0</v>
      </c>
      <c r="N44" s="241">
        <v>0</v>
      </c>
      <c r="O44" s="241">
        <v>0</v>
      </c>
      <c r="P44" s="241">
        <v>0</v>
      </c>
      <c r="Q44" s="241">
        <v>0</v>
      </c>
      <c r="R44" s="241">
        <v>0</v>
      </c>
    </row>
    <row r="45" spans="1:18" ht="12.75" customHeight="1" x14ac:dyDescent="0.2">
      <c r="C45" s="209" t="s">
        <v>176</v>
      </c>
      <c r="F45" s="200">
        <f t="shared" si="5"/>
        <v>0</v>
      </c>
      <c r="G45" s="241">
        <v>0</v>
      </c>
      <c r="H45" s="241">
        <v>0</v>
      </c>
      <c r="I45" s="241">
        <v>0</v>
      </c>
      <c r="J45" s="241">
        <v>0</v>
      </c>
      <c r="K45" s="241">
        <v>0</v>
      </c>
      <c r="L45" s="241">
        <v>0</v>
      </c>
      <c r="M45" s="241">
        <v>0</v>
      </c>
      <c r="N45" s="241">
        <v>0</v>
      </c>
      <c r="O45" s="241">
        <v>0</v>
      </c>
      <c r="P45" s="241">
        <v>0</v>
      </c>
      <c r="Q45" s="241">
        <v>0</v>
      </c>
      <c r="R45" s="241">
        <v>0</v>
      </c>
    </row>
    <row r="46" spans="1:18" ht="12.75" customHeight="1" x14ac:dyDescent="0.2">
      <c r="C46" s="163" t="s">
        <v>175</v>
      </c>
      <c r="F46" s="200">
        <f t="shared" si="5"/>
        <v>0</v>
      </c>
      <c r="G46" s="241">
        <v>0</v>
      </c>
      <c r="H46" s="241">
        <v>0</v>
      </c>
      <c r="I46" s="241">
        <v>0</v>
      </c>
      <c r="J46" s="241">
        <v>0</v>
      </c>
      <c r="K46" s="241">
        <v>0</v>
      </c>
      <c r="L46" s="241">
        <v>0</v>
      </c>
      <c r="M46" s="241">
        <v>0</v>
      </c>
      <c r="N46" s="241">
        <v>0</v>
      </c>
      <c r="O46" s="241">
        <v>0</v>
      </c>
      <c r="P46" s="241">
        <v>0</v>
      </c>
      <c r="Q46" s="241">
        <v>0</v>
      </c>
      <c r="R46" s="241">
        <v>0</v>
      </c>
    </row>
    <row r="47" spans="1:18" ht="12.75" customHeight="1" x14ac:dyDescent="0.2">
      <c r="C47" s="163" t="s">
        <v>174</v>
      </c>
      <c r="F47" s="200">
        <f t="shared" si="5"/>
        <v>0</v>
      </c>
      <c r="G47" s="241">
        <v>0</v>
      </c>
      <c r="H47" s="241">
        <v>0</v>
      </c>
      <c r="I47" s="241">
        <v>0</v>
      </c>
      <c r="J47" s="241">
        <v>0</v>
      </c>
      <c r="K47" s="241">
        <v>0</v>
      </c>
      <c r="L47" s="241">
        <v>0</v>
      </c>
      <c r="M47" s="241">
        <v>0</v>
      </c>
      <c r="N47" s="241">
        <v>0</v>
      </c>
      <c r="O47" s="241">
        <v>0</v>
      </c>
      <c r="P47" s="241">
        <v>0</v>
      </c>
      <c r="Q47" s="241">
        <v>0</v>
      </c>
      <c r="R47" s="241">
        <v>0</v>
      </c>
    </row>
    <row r="48" spans="1:18" ht="12.75" customHeight="1" x14ac:dyDescent="0.2">
      <c r="C48" s="163" t="s">
        <v>173</v>
      </c>
      <c r="F48" s="200">
        <f t="shared" si="5"/>
        <v>0</v>
      </c>
      <c r="G48" s="241">
        <v>0</v>
      </c>
      <c r="H48" s="241">
        <v>0</v>
      </c>
      <c r="I48" s="241">
        <v>0</v>
      </c>
      <c r="J48" s="241">
        <v>0</v>
      </c>
      <c r="K48" s="241">
        <v>0</v>
      </c>
      <c r="L48" s="241">
        <v>0</v>
      </c>
      <c r="M48" s="241">
        <v>0</v>
      </c>
      <c r="N48" s="241">
        <v>0</v>
      </c>
      <c r="O48" s="241">
        <v>0</v>
      </c>
      <c r="P48" s="241">
        <v>0</v>
      </c>
      <c r="Q48" s="241">
        <v>0</v>
      </c>
      <c r="R48" s="241">
        <v>0</v>
      </c>
    </row>
    <row r="49" spans="1:18" ht="12.75" customHeight="1" x14ac:dyDescent="0.2">
      <c r="C49" s="163" t="s">
        <v>172</v>
      </c>
      <c r="F49" s="200">
        <f t="shared" si="5"/>
        <v>0</v>
      </c>
      <c r="G49" s="241">
        <v>0</v>
      </c>
      <c r="H49" s="241">
        <v>0</v>
      </c>
      <c r="I49" s="241">
        <v>0</v>
      </c>
      <c r="J49" s="241">
        <v>0</v>
      </c>
      <c r="K49" s="241">
        <v>0</v>
      </c>
      <c r="L49" s="241">
        <v>0</v>
      </c>
      <c r="M49" s="241">
        <v>0</v>
      </c>
      <c r="N49" s="241">
        <v>0</v>
      </c>
      <c r="O49" s="241">
        <v>0</v>
      </c>
      <c r="P49" s="241">
        <v>0</v>
      </c>
      <c r="Q49" s="241">
        <v>0</v>
      </c>
      <c r="R49" s="241">
        <v>0</v>
      </c>
    </row>
    <row r="50" spans="1:18" ht="12.75" customHeight="1" x14ac:dyDescent="0.2">
      <c r="C50" s="163" t="s">
        <v>171</v>
      </c>
      <c r="D50" s="163"/>
      <c r="F50" s="200">
        <f t="shared" si="5"/>
        <v>148196.19</v>
      </c>
      <c r="G50" s="241">
        <v>13127.31</v>
      </c>
      <c r="H50" s="241">
        <v>3795.2800000000007</v>
      </c>
      <c r="I50" s="241">
        <v>13127.36</v>
      </c>
      <c r="J50" s="241">
        <v>13127.36</v>
      </c>
      <c r="K50" s="241">
        <v>13127.36</v>
      </c>
      <c r="L50" s="241">
        <v>13127.36</v>
      </c>
      <c r="M50" s="241">
        <v>13127.36</v>
      </c>
      <c r="N50" s="241">
        <v>13127.36</v>
      </c>
      <c r="O50" s="241">
        <v>13127.36</v>
      </c>
      <c r="P50" s="241">
        <v>13127.36</v>
      </c>
      <c r="Q50" s="241">
        <v>13127.36</v>
      </c>
      <c r="R50" s="241">
        <v>13127.36</v>
      </c>
    </row>
    <row r="51" spans="1:18" ht="12.75" customHeight="1" x14ac:dyDescent="0.2">
      <c r="C51" s="208" t="s">
        <v>170</v>
      </c>
      <c r="D51" s="163"/>
      <c r="F51" s="200">
        <f t="shared" si="5"/>
        <v>0</v>
      </c>
      <c r="G51" s="241">
        <v>0</v>
      </c>
      <c r="H51" s="241">
        <v>0</v>
      </c>
      <c r="I51" s="241">
        <v>0</v>
      </c>
      <c r="J51" s="241">
        <v>0</v>
      </c>
      <c r="K51" s="241">
        <v>0</v>
      </c>
      <c r="L51" s="241">
        <v>0</v>
      </c>
      <c r="M51" s="241">
        <v>0</v>
      </c>
      <c r="N51" s="241">
        <v>0</v>
      </c>
      <c r="O51" s="241">
        <v>0</v>
      </c>
      <c r="P51" s="241">
        <v>0</v>
      </c>
      <c r="Q51" s="241">
        <v>0</v>
      </c>
      <c r="R51" s="241">
        <v>0</v>
      </c>
    </row>
    <row r="52" spans="1:18" ht="12.75" customHeight="1" x14ac:dyDescent="0.2">
      <c r="C52" s="163" t="s">
        <v>169</v>
      </c>
      <c r="D52" s="163"/>
      <c r="F52" s="200">
        <f t="shared" si="5"/>
        <v>0</v>
      </c>
      <c r="G52" s="241">
        <v>0</v>
      </c>
      <c r="H52" s="241">
        <v>0</v>
      </c>
      <c r="I52" s="241">
        <v>0</v>
      </c>
      <c r="J52" s="241">
        <v>0</v>
      </c>
      <c r="K52" s="241">
        <v>0</v>
      </c>
      <c r="L52" s="241">
        <v>0</v>
      </c>
      <c r="M52" s="241">
        <v>0</v>
      </c>
      <c r="N52" s="241">
        <v>0</v>
      </c>
      <c r="O52" s="241">
        <v>0</v>
      </c>
      <c r="P52" s="241">
        <v>0</v>
      </c>
      <c r="Q52" s="241">
        <v>0</v>
      </c>
      <c r="R52" s="241">
        <v>0</v>
      </c>
    </row>
    <row r="53" spans="1:18" ht="12.75" customHeight="1" x14ac:dyDescent="0.2">
      <c r="C53" s="163" t="s">
        <v>168</v>
      </c>
      <c r="D53" s="163"/>
      <c r="F53" s="200">
        <f t="shared" si="5"/>
        <v>0</v>
      </c>
      <c r="G53" s="241">
        <v>0</v>
      </c>
      <c r="H53" s="241">
        <v>0</v>
      </c>
      <c r="I53" s="241">
        <v>0</v>
      </c>
      <c r="J53" s="241">
        <v>0</v>
      </c>
      <c r="K53" s="241">
        <v>0</v>
      </c>
      <c r="L53" s="241">
        <v>0</v>
      </c>
      <c r="M53" s="241">
        <v>0</v>
      </c>
      <c r="N53" s="241">
        <v>0</v>
      </c>
      <c r="O53" s="241">
        <v>0</v>
      </c>
      <c r="P53" s="241">
        <v>0</v>
      </c>
      <c r="Q53" s="241">
        <v>0</v>
      </c>
      <c r="R53" s="241">
        <v>0</v>
      </c>
    </row>
    <row r="54" spans="1:18" ht="12.75" customHeight="1" x14ac:dyDescent="0.2">
      <c r="C54" s="163" t="s">
        <v>167</v>
      </c>
      <c r="D54" s="163"/>
      <c r="F54" s="200">
        <f t="shared" si="5"/>
        <v>0</v>
      </c>
      <c r="G54" s="241">
        <v>0</v>
      </c>
      <c r="H54" s="241">
        <v>0</v>
      </c>
      <c r="I54" s="241">
        <v>0</v>
      </c>
      <c r="J54" s="241">
        <v>0</v>
      </c>
      <c r="K54" s="241">
        <v>0</v>
      </c>
      <c r="L54" s="241">
        <v>0</v>
      </c>
      <c r="M54" s="241">
        <v>0</v>
      </c>
      <c r="N54" s="241">
        <v>0</v>
      </c>
      <c r="O54" s="241">
        <v>0</v>
      </c>
      <c r="P54" s="241">
        <v>0</v>
      </c>
      <c r="Q54" s="241">
        <v>0</v>
      </c>
      <c r="R54" s="241">
        <v>0</v>
      </c>
    </row>
    <row r="55" spans="1:18" ht="12.75" customHeight="1" x14ac:dyDescent="0.2">
      <c r="C55" s="163" t="s">
        <v>166</v>
      </c>
      <c r="D55" s="163"/>
      <c r="F55" s="200">
        <f t="shared" si="5"/>
        <v>0</v>
      </c>
      <c r="G55" s="241">
        <v>0</v>
      </c>
      <c r="H55" s="241">
        <v>0</v>
      </c>
      <c r="I55" s="241">
        <v>0</v>
      </c>
      <c r="J55" s="241">
        <v>0</v>
      </c>
      <c r="K55" s="241">
        <v>0</v>
      </c>
      <c r="L55" s="241">
        <v>0</v>
      </c>
      <c r="M55" s="241">
        <v>0</v>
      </c>
      <c r="N55" s="241">
        <v>0</v>
      </c>
      <c r="O55" s="241">
        <v>0</v>
      </c>
      <c r="P55" s="241">
        <v>0</v>
      </c>
      <c r="Q55" s="241">
        <v>0</v>
      </c>
      <c r="R55" s="241">
        <v>0</v>
      </c>
    </row>
    <row r="56" spans="1:18" ht="12.75" customHeight="1" x14ac:dyDescent="0.2">
      <c r="C56" s="163" t="s">
        <v>165</v>
      </c>
      <c r="D56" s="163"/>
      <c r="F56" s="200">
        <f t="shared" si="5"/>
        <v>0</v>
      </c>
      <c r="G56" s="241">
        <v>0</v>
      </c>
      <c r="H56" s="241">
        <v>0</v>
      </c>
      <c r="I56" s="241">
        <v>0</v>
      </c>
      <c r="J56" s="241">
        <v>0</v>
      </c>
      <c r="K56" s="241">
        <v>0</v>
      </c>
      <c r="L56" s="241">
        <v>0</v>
      </c>
      <c r="M56" s="241">
        <v>0</v>
      </c>
      <c r="N56" s="241">
        <v>0</v>
      </c>
      <c r="O56" s="241">
        <v>0</v>
      </c>
      <c r="P56" s="241">
        <v>0</v>
      </c>
      <c r="Q56" s="241">
        <v>0</v>
      </c>
      <c r="R56" s="241">
        <v>0</v>
      </c>
    </row>
    <row r="57" spans="1:18" ht="12.75" customHeight="1" x14ac:dyDescent="0.2">
      <c r="C57" s="163" t="s">
        <v>164</v>
      </c>
      <c r="D57" s="163"/>
      <c r="F57" s="200">
        <f t="shared" si="5"/>
        <v>0</v>
      </c>
      <c r="G57" s="241">
        <v>0</v>
      </c>
      <c r="H57" s="241">
        <v>0</v>
      </c>
      <c r="I57" s="241">
        <v>0</v>
      </c>
      <c r="J57" s="241">
        <v>0</v>
      </c>
      <c r="K57" s="241">
        <v>0</v>
      </c>
      <c r="L57" s="241">
        <v>0</v>
      </c>
      <c r="M57" s="241">
        <v>0</v>
      </c>
      <c r="N57" s="241">
        <v>0</v>
      </c>
      <c r="O57" s="241">
        <v>0</v>
      </c>
      <c r="P57" s="241">
        <v>0</v>
      </c>
      <c r="Q57" s="241">
        <v>0</v>
      </c>
      <c r="R57" s="241">
        <v>0</v>
      </c>
    </row>
    <row r="58" spans="1:18" ht="12.75" customHeight="1" x14ac:dyDescent="0.2">
      <c r="D58" s="163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</row>
    <row r="59" spans="1:18" ht="12.75" customHeight="1" x14ac:dyDescent="0.2">
      <c r="A59" s="140"/>
      <c r="B59" s="207" t="s">
        <v>230</v>
      </c>
      <c r="C59" s="101"/>
      <c r="D59" s="101"/>
      <c r="F59" s="200">
        <f>SUM(G59:R59)</f>
        <v>6501026.0599999987</v>
      </c>
      <c r="G59" s="241">
        <f t="shared" ref="G59:R59" si="6">SUM(G37:G58)</f>
        <v>190625.73</v>
      </c>
      <c r="H59" s="241">
        <f t="shared" si="6"/>
        <v>475737.66000000003</v>
      </c>
      <c r="I59" s="241">
        <f t="shared" si="6"/>
        <v>644204.61</v>
      </c>
      <c r="J59" s="241">
        <f t="shared" si="6"/>
        <v>921278.42999999993</v>
      </c>
      <c r="K59" s="241">
        <f t="shared" si="6"/>
        <v>681322.72</v>
      </c>
      <c r="L59" s="241">
        <f t="shared" si="6"/>
        <v>804831.97000000009</v>
      </c>
      <c r="M59" s="241">
        <f t="shared" si="6"/>
        <v>580260.98</v>
      </c>
      <c r="N59" s="241">
        <f t="shared" si="6"/>
        <v>387262.77</v>
      </c>
      <c r="O59" s="241">
        <f t="shared" si="6"/>
        <v>419012.33999999997</v>
      </c>
      <c r="P59" s="241">
        <f t="shared" si="6"/>
        <v>574474.85</v>
      </c>
      <c r="Q59" s="241">
        <f t="shared" si="6"/>
        <v>581195.41</v>
      </c>
      <c r="R59" s="241">
        <f t="shared" si="6"/>
        <v>240818.58999999997</v>
      </c>
    </row>
    <row r="60" spans="1:18" ht="12.75" customHeight="1" x14ac:dyDescent="0.2">
      <c r="B60" s="101"/>
      <c r="C60" s="101"/>
      <c r="D60" s="101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</row>
    <row r="61" spans="1:18" ht="12.75" customHeight="1" x14ac:dyDescent="0.2">
      <c r="B61" s="196" t="s">
        <v>162</v>
      </c>
      <c r="C61" s="101"/>
      <c r="D61" s="101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</row>
    <row r="62" spans="1:18" ht="12.75" customHeight="1" x14ac:dyDescent="0.2">
      <c r="C62" s="163" t="s">
        <v>161</v>
      </c>
      <c r="D62" s="163"/>
      <c r="E62" s="205"/>
      <c r="F62" s="178">
        <f t="shared" ref="F62:F101" si="7">SUM(G62:R62)</f>
        <v>0</v>
      </c>
      <c r="G62" s="178">
        <v>0</v>
      </c>
      <c r="H62" s="178">
        <v>0</v>
      </c>
      <c r="I62" s="178">
        <v>0</v>
      </c>
      <c r="J62" s="178">
        <v>0</v>
      </c>
      <c r="K62" s="178">
        <v>0</v>
      </c>
      <c r="L62" s="178">
        <v>0</v>
      </c>
      <c r="M62" s="178">
        <v>0</v>
      </c>
      <c r="N62" s="178">
        <v>0</v>
      </c>
      <c r="O62" s="178">
        <v>0</v>
      </c>
      <c r="P62" s="178">
        <v>0</v>
      </c>
      <c r="Q62" s="178">
        <v>0</v>
      </c>
      <c r="R62" s="178">
        <v>0</v>
      </c>
    </row>
    <row r="63" spans="1:18" ht="12.75" customHeight="1" x14ac:dyDescent="0.2">
      <c r="C63" s="163" t="s">
        <v>160</v>
      </c>
      <c r="D63" s="163"/>
      <c r="E63" s="205"/>
      <c r="F63" s="200">
        <f t="shared" si="7"/>
        <v>0</v>
      </c>
      <c r="G63" s="241">
        <v>0</v>
      </c>
      <c r="H63" s="241">
        <v>0</v>
      </c>
      <c r="I63" s="241">
        <v>0</v>
      </c>
      <c r="J63" s="241">
        <v>0</v>
      </c>
      <c r="K63" s="241">
        <v>0</v>
      </c>
      <c r="L63" s="241">
        <v>0</v>
      </c>
      <c r="M63" s="241">
        <v>0</v>
      </c>
      <c r="N63" s="241">
        <v>0</v>
      </c>
      <c r="O63" s="241">
        <v>0</v>
      </c>
      <c r="P63" s="241">
        <v>0</v>
      </c>
      <c r="Q63" s="241">
        <v>0</v>
      </c>
      <c r="R63" s="241">
        <v>0</v>
      </c>
    </row>
    <row r="64" spans="1:18" ht="12.75" customHeight="1" x14ac:dyDescent="0.2">
      <c r="C64" s="163" t="s">
        <v>159</v>
      </c>
      <c r="D64" s="163"/>
      <c r="F64" s="200">
        <f t="shared" si="7"/>
        <v>0</v>
      </c>
      <c r="G64" s="241">
        <v>0</v>
      </c>
      <c r="H64" s="241">
        <v>0</v>
      </c>
      <c r="I64" s="241">
        <v>0</v>
      </c>
      <c r="J64" s="241">
        <v>0</v>
      </c>
      <c r="K64" s="241">
        <v>0</v>
      </c>
      <c r="L64" s="241">
        <v>0</v>
      </c>
      <c r="M64" s="241">
        <v>0</v>
      </c>
      <c r="N64" s="241">
        <v>0</v>
      </c>
      <c r="O64" s="241">
        <v>0</v>
      </c>
      <c r="P64" s="241">
        <v>0</v>
      </c>
      <c r="Q64" s="241">
        <v>0</v>
      </c>
      <c r="R64" s="241">
        <v>0</v>
      </c>
    </row>
    <row r="65" spans="3:18" ht="12.75" customHeight="1" x14ac:dyDescent="0.2">
      <c r="C65" s="163" t="s">
        <v>158</v>
      </c>
      <c r="D65" s="163"/>
      <c r="F65" s="200">
        <f t="shared" si="7"/>
        <v>0</v>
      </c>
      <c r="G65" s="241">
        <v>0</v>
      </c>
      <c r="H65" s="241">
        <v>0</v>
      </c>
      <c r="I65" s="241">
        <v>0</v>
      </c>
      <c r="J65" s="241">
        <v>0</v>
      </c>
      <c r="K65" s="241">
        <v>0</v>
      </c>
      <c r="L65" s="241">
        <v>0</v>
      </c>
      <c r="M65" s="241">
        <v>0</v>
      </c>
      <c r="N65" s="241">
        <v>0</v>
      </c>
      <c r="O65" s="241">
        <v>0</v>
      </c>
      <c r="P65" s="241">
        <v>0</v>
      </c>
      <c r="Q65" s="241">
        <v>0</v>
      </c>
      <c r="R65" s="241">
        <v>0</v>
      </c>
    </row>
    <row r="66" spans="3:18" ht="12.75" customHeight="1" x14ac:dyDescent="0.2">
      <c r="C66" s="163" t="s">
        <v>157</v>
      </c>
      <c r="D66" s="163"/>
      <c r="F66" s="200">
        <f t="shared" si="7"/>
        <v>231757.09000000003</v>
      </c>
      <c r="G66" s="241">
        <v>0</v>
      </c>
      <c r="H66" s="241">
        <v>0.01</v>
      </c>
      <c r="I66" s="241">
        <v>0</v>
      </c>
      <c r="J66" s="241">
        <v>185.8</v>
      </c>
      <c r="K66" s="241">
        <v>21646.31</v>
      </c>
      <c r="L66" s="241">
        <v>52082.9</v>
      </c>
      <c r="M66" s="241">
        <v>64483.060000000005</v>
      </c>
      <c r="N66" s="241">
        <v>60166.44</v>
      </c>
      <c r="O66" s="241">
        <v>28390.089999999997</v>
      </c>
      <c r="P66" s="241">
        <v>4802.4799999999996</v>
      </c>
      <c r="Q66" s="241">
        <v>0</v>
      </c>
      <c r="R66" s="241">
        <v>0</v>
      </c>
    </row>
    <row r="67" spans="3:18" ht="12.75" customHeight="1" x14ac:dyDescent="0.2">
      <c r="C67" s="163" t="s">
        <v>156</v>
      </c>
      <c r="D67" s="163"/>
      <c r="F67" s="200">
        <f t="shared" si="7"/>
        <v>0</v>
      </c>
      <c r="G67" s="241">
        <v>0</v>
      </c>
      <c r="H67" s="241">
        <v>0</v>
      </c>
      <c r="I67" s="241">
        <v>0</v>
      </c>
      <c r="J67" s="241">
        <v>0</v>
      </c>
      <c r="K67" s="241">
        <v>0</v>
      </c>
      <c r="L67" s="241">
        <v>0</v>
      </c>
      <c r="M67" s="241">
        <v>0</v>
      </c>
      <c r="N67" s="241">
        <v>0</v>
      </c>
      <c r="O67" s="241">
        <v>0</v>
      </c>
      <c r="P67" s="241">
        <v>0</v>
      </c>
      <c r="Q67" s="241">
        <v>0</v>
      </c>
      <c r="R67" s="241">
        <v>0</v>
      </c>
    </row>
    <row r="68" spans="3:18" ht="12.75" customHeight="1" x14ac:dyDescent="0.2">
      <c r="C68" s="163" t="s">
        <v>155</v>
      </c>
      <c r="F68" s="200">
        <f t="shared" si="7"/>
        <v>0</v>
      </c>
      <c r="G68" s="241">
        <v>0</v>
      </c>
      <c r="H68" s="241">
        <v>0</v>
      </c>
      <c r="I68" s="241">
        <v>0</v>
      </c>
      <c r="J68" s="241">
        <v>0</v>
      </c>
      <c r="K68" s="241">
        <v>0</v>
      </c>
      <c r="L68" s="241">
        <v>0</v>
      </c>
      <c r="M68" s="241">
        <v>0</v>
      </c>
      <c r="N68" s="241">
        <v>0</v>
      </c>
      <c r="O68" s="241">
        <v>0</v>
      </c>
      <c r="P68" s="241">
        <v>0</v>
      </c>
      <c r="Q68" s="241">
        <v>0</v>
      </c>
      <c r="R68" s="241">
        <v>0</v>
      </c>
    </row>
    <row r="69" spans="3:18" ht="12.75" customHeight="1" x14ac:dyDescent="0.2">
      <c r="C69" s="163" t="s">
        <v>154</v>
      </c>
      <c r="F69" s="200">
        <f t="shared" si="7"/>
        <v>0</v>
      </c>
      <c r="G69" s="241">
        <v>0</v>
      </c>
      <c r="H69" s="241">
        <v>0</v>
      </c>
      <c r="I69" s="241">
        <v>0</v>
      </c>
      <c r="J69" s="241">
        <v>0</v>
      </c>
      <c r="K69" s="241">
        <v>0</v>
      </c>
      <c r="L69" s="241">
        <v>0</v>
      </c>
      <c r="M69" s="241">
        <v>0</v>
      </c>
      <c r="N69" s="241">
        <v>0</v>
      </c>
      <c r="O69" s="241">
        <v>0</v>
      </c>
      <c r="P69" s="241">
        <v>0</v>
      </c>
      <c r="Q69" s="241">
        <v>0</v>
      </c>
      <c r="R69" s="241">
        <v>0</v>
      </c>
    </row>
    <row r="70" spans="3:18" ht="12.75" customHeight="1" x14ac:dyDescent="0.2">
      <c r="C70" s="163" t="s">
        <v>153</v>
      </c>
      <c r="F70" s="200">
        <f t="shared" si="7"/>
        <v>0</v>
      </c>
      <c r="G70" s="241">
        <v>0</v>
      </c>
      <c r="H70" s="241">
        <v>0</v>
      </c>
      <c r="I70" s="241">
        <v>0</v>
      </c>
      <c r="J70" s="241">
        <v>0</v>
      </c>
      <c r="K70" s="241">
        <v>0</v>
      </c>
      <c r="L70" s="241">
        <v>0</v>
      </c>
      <c r="M70" s="241">
        <v>0</v>
      </c>
      <c r="N70" s="241">
        <v>0</v>
      </c>
      <c r="O70" s="241">
        <v>0</v>
      </c>
      <c r="P70" s="241">
        <v>0</v>
      </c>
      <c r="Q70" s="241">
        <v>0</v>
      </c>
      <c r="R70" s="241">
        <v>0</v>
      </c>
    </row>
    <row r="71" spans="3:18" ht="12.75" customHeight="1" x14ac:dyDescent="0.2">
      <c r="C71" s="163" t="s">
        <v>152</v>
      </c>
      <c r="F71" s="200">
        <f t="shared" si="7"/>
        <v>0</v>
      </c>
      <c r="G71" s="241">
        <v>0</v>
      </c>
      <c r="H71" s="241">
        <v>0</v>
      </c>
      <c r="I71" s="241">
        <v>0</v>
      </c>
      <c r="J71" s="241">
        <v>0</v>
      </c>
      <c r="K71" s="241">
        <v>0</v>
      </c>
      <c r="L71" s="241">
        <v>0</v>
      </c>
      <c r="M71" s="241">
        <v>0</v>
      </c>
      <c r="N71" s="241">
        <v>0</v>
      </c>
      <c r="O71" s="241">
        <v>0</v>
      </c>
      <c r="P71" s="241">
        <v>0</v>
      </c>
      <c r="Q71" s="241">
        <v>0</v>
      </c>
      <c r="R71" s="241">
        <v>0</v>
      </c>
    </row>
    <row r="72" spans="3:18" ht="12.75" customHeight="1" x14ac:dyDescent="0.2">
      <c r="C72" s="163" t="s">
        <v>151</v>
      </c>
      <c r="F72" s="200">
        <f t="shared" si="7"/>
        <v>0</v>
      </c>
      <c r="G72" s="241">
        <v>0</v>
      </c>
      <c r="H72" s="241">
        <v>0</v>
      </c>
      <c r="I72" s="241">
        <v>0</v>
      </c>
      <c r="J72" s="241">
        <v>0</v>
      </c>
      <c r="K72" s="241">
        <v>0</v>
      </c>
      <c r="L72" s="241">
        <v>0</v>
      </c>
      <c r="M72" s="241">
        <v>0</v>
      </c>
      <c r="N72" s="241">
        <v>0</v>
      </c>
      <c r="O72" s="241">
        <v>0</v>
      </c>
      <c r="P72" s="241">
        <v>0</v>
      </c>
      <c r="Q72" s="241">
        <v>0</v>
      </c>
      <c r="R72" s="241">
        <v>0</v>
      </c>
    </row>
    <row r="73" spans="3:18" ht="12.75" customHeight="1" x14ac:dyDescent="0.2">
      <c r="C73" s="163" t="s">
        <v>150</v>
      </c>
      <c r="F73" s="200">
        <f t="shared" si="7"/>
        <v>0</v>
      </c>
      <c r="G73" s="241">
        <v>0</v>
      </c>
      <c r="H73" s="241">
        <v>0</v>
      </c>
      <c r="I73" s="241">
        <v>0</v>
      </c>
      <c r="J73" s="241">
        <v>0</v>
      </c>
      <c r="K73" s="241">
        <v>0</v>
      </c>
      <c r="L73" s="241">
        <v>0</v>
      </c>
      <c r="M73" s="241">
        <v>0</v>
      </c>
      <c r="N73" s="241">
        <v>0</v>
      </c>
      <c r="O73" s="241">
        <v>0</v>
      </c>
      <c r="P73" s="241">
        <v>0</v>
      </c>
      <c r="Q73" s="241">
        <v>0</v>
      </c>
      <c r="R73" s="241">
        <v>0</v>
      </c>
    </row>
    <row r="74" spans="3:18" ht="12.75" customHeight="1" x14ac:dyDescent="0.2">
      <c r="C74" s="163" t="s">
        <v>149</v>
      </c>
      <c r="F74" s="200">
        <f t="shared" si="7"/>
        <v>0</v>
      </c>
      <c r="G74" s="241">
        <v>0</v>
      </c>
      <c r="H74" s="241">
        <v>0</v>
      </c>
      <c r="I74" s="241">
        <v>0</v>
      </c>
      <c r="J74" s="241">
        <v>0</v>
      </c>
      <c r="K74" s="241">
        <v>0</v>
      </c>
      <c r="L74" s="241">
        <v>0</v>
      </c>
      <c r="M74" s="241">
        <v>0</v>
      </c>
      <c r="N74" s="241">
        <v>0</v>
      </c>
      <c r="O74" s="241">
        <v>0</v>
      </c>
      <c r="P74" s="241">
        <v>0</v>
      </c>
      <c r="Q74" s="241">
        <v>0</v>
      </c>
      <c r="R74" s="241">
        <v>0</v>
      </c>
    </row>
    <row r="75" spans="3:18" ht="12.75" customHeight="1" x14ac:dyDescent="0.2">
      <c r="C75" s="163" t="s">
        <v>148</v>
      </c>
      <c r="F75" s="200">
        <f t="shared" si="7"/>
        <v>0</v>
      </c>
      <c r="G75" s="241">
        <v>0</v>
      </c>
      <c r="H75" s="241">
        <v>0</v>
      </c>
      <c r="I75" s="241">
        <v>0</v>
      </c>
      <c r="J75" s="241">
        <v>0</v>
      </c>
      <c r="K75" s="241">
        <v>0</v>
      </c>
      <c r="L75" s="241">
        <v>0</v>
      </c>
      <c r="M75" s="241">
        <v>0</v>
      </c>
      <c r="N75" s="241">
        <v>0</v>
      </c>
      <c r="O75" s="241">
        <v>0</v>
      </c>
      <c r="P75" s="241">
        <v>0</v>
      </c>
      <c r="Q75" s="241">
        <v>0</v>
      </c>
      <c r="R75" s="241">
        <v>0</v>
      </c>
    </row>
    <row r="76" spans="3:18" ht="12.75" customHeight="1" x14ac:dyDescent="0.2">
      <c r="C76" s="163" t="s">
        <v>147</v>
      </c>
      <c r="F76" s="200">
        <f t="shared" si="7"/>
        <v>0</v>
      </c>
      <c r="G76" s="241">
        <v>0</v>
      </c>
      <c r="H76" s="241">
        <v>0</v>
      </c>
      <c r="I76" s="241">
        <v>0</v>
      </c>
      <c r="J76" s="241">
        <v>0</v>
      </c>
      <c r="K76" s="241">
        <v>0</v>
      </c>
      <c r="L76" s="241">
        <v>0</v>
      </c>
      <c r="M76" s="241">
        <v>0</v>
      </c>
      <c r="N76" s="241">
        <v>0</v>
      </c>
      <c r="O76" s="241">
        <v>0</v>
      </c>
      <c r="P76" s="241">
        <v>0</v>
      </c>
      <c r="Q76" s="241">
        <v>0</v>
      </c>
      <c r="R76" s="241">
        <v>0</v>
      </c>
    </row>
    <row r="77" spans="3:18" ht="12.75" customHeight="1" x14ac:dyDescent="0.2">
      <c r="C77" s="163" t="s">
        <v>146</v>
      </c>
      <c r="D77" s="163"/>
      <c r="F77" s="200">
        <f t="shared" si="7"/>
        <v>0</v>
      </c>
      <c r="G77" s="241">
        <v>0</v>
      </c>
      <c r="H77" s="241">
        <v>0</v>
      </c>
      <c r="I77" s="241">
        <v>0</v>
      </c>
      <c r="J77" s="241">
        <v>0</v>
      </c>
      <c r="K77" s="241">
        <v>0</v>
      </c>
      <c r="L77" s="241">
        <v>0</v>
      </c>
      <c r="M77" s="241">
        <v>0</v>
      </c>
      <c r="N77" s="241">
        <v>0</v>
      </c>
      <c r="O77" s="241">
        <v>0</v>
      </c>
      <c r="P77" s="241">
        <v>0</v>
      </c>
      <c r="Q77" s="241">
        <v>0</v>
      </c>
      <c r="R77" s="241">
        <v>0</v>
      </c>
    </row>
    <row r="78" spans="3:18" ht="12.75" customHeight="1" x14ac:dyDescent="0.2">
      <c r="C78" s="243" t="s">
        <v>145</v>
      </c>
      <c r="D78" s="163"/>
      <c r="F78" s="200">
        <f t="shared" si="7"/>
        <v>0</v>
      </c>
      <c r="G78" s="241">
        <v>0</v>
      </c>
      <c r="H78" s="241">
        <v>0</v>
      </c>
      <c r="I78" s="241">
        <v>0</v>
      </c>
      <c r="J78" s="241">
        <v>0</v>
      </c>
      <c r="K78" s="241">
        <v>0</v>
      </c>
      <c r="L78" s="241">
        <v>0</v>
      </c>
      <c r="M78" s="241">
        <v>0</v>
      </c>
      <c r="N78" s="241">
        <v>0</v>
      </c>
      <c r="O78" s="241">
        <v>0</v>
      </c>
      <c r="P78" s="241">
        <v>0</v>
      </c>
      <c r="Q78" s="241">
        <v>0</v>
      </c>
      <c r="R78" s="241">
        <v>0</v>
      </c>
    </row>
    <row r="79" spans="3:18" ht="12.75" customHeight="1" x14ac:dyDescent="0.2">
      <c r="C79" s="163" t="s">
        <v>144</v>
      </c>
      <c r="D79" s="163"/>
      <c r="F79" s="200">
        <f t="shared" si="7"/>
        <v>0</v>
      </c>
      <c r="G79" s="241">
        <v>0</v>
      </c>
      <c r="H79" s="241">
        <v>0</v>
      </c>
      <c r="I79" s="241">
        <v>0</v>
      </c>
      <c r="J79" s="241">
        <v>0</v>
      </c>
      <c r="K79" s="241">
        <v>0</v>
      </c>
      <c r="L79" s="241">
        <v>0</v>
      </c>
      <c r="M79" s="241">
        <v>0</v>
      </c>
      <c r="N79" s="241">
        <v>0</v>
      </c>
      <c r="O79" s="241">
        <v>0</v>
      </c>
      <c r="P79" s="241">
        <v>0</v>
      </c>
      <c r="Q79" s="241">
        <v>0</v>
      </c>
      <c r="R79" s="241">
        <v>0</v>
      </c>
    </row>
    <row r="80" spans="3:18" ht="12.75" customHeight="1" x14ac:dyDescent="0.2">
      <c r="C80" s="163" t="s">
        <v>143</v>
      </c>
      <c r="D80" s="163"/>
      <c r="F80" s="200">
        <f t="shared" si="7"/>
        <v>0</v>
      </c>
      <c r="G80" s="241">
        <v>0</v>
      </c>
      <c r="H80" s="241">
        <v>0</v>
      </c>
      <c r="I80" s="241">
        <v>0</v>
      </c>
      <c r="J80" s="241">
        <v>0</v>
      </c>
      <c r="K80" s="241">
        <v>0</v>
      </c>
      <c r="L80" s="241">
        <v>0</v>
      </c>
      <c r="M80" s="241">
        <v>0</v>
      </c>
      <c r="N80" s="241">
        <v>0</v>
      </c>
      <c r="O80" s="241">
        <v>0</v>
      </c>
      <c r="P80" s="241">
        <v>0</v>
      </c>
      <c r="Q80" s="241">
        <v>0</v>
      </c>
      <c r="R80" s="241">
        <v>0</v>
      </c>
    </row>
    <row r="81" spans="2:18" ht="12.75" customHeight="1" x14ac:dyDescent="0.2">
      <c r="C81" s="163" t="s">
        <v>142</v>
      </c>
      <c r="D81" s="163"/>
      <c r="F81" s="200">
        <f t="shared" si="7"/>
        <v>0</v>
      </c>
      <c r="G81" s="241">
        <v>0</v>
      </c>
      <c r="H81" s="241">
        <v>0</v>
      </c>
      <c r="I81" s="241">
        <v>0</v>
      </c>
      <c r="J81" s="241">
        <v>0</v>
      </c>
      <c r="K81" s="241">
        <v>0</v>
      </c>
      <c r="L81" s="241">
        <v>0</v>
      </c>
      <c r="M81" s="241">
        <v>0</v>
      </c>
      <c r="N81" s="241">
        <v>0</v>
      </c>
      <c r="O81" s="241">
        <v>0</v>
      </c>
      <c r="P81" s="241">
        <v>0</v>
      </c>
      <c r="Q81" s="241">
        <v>0</v>
      </c>
      <c r="R81" s="241">
        <v>0</v>
      </c>
    </row>
    <row r="82" spans="2:18" ht="12.75" customHeight="1" x14ac:dyDescent="0.2">
      <c r="C82" s="163" t="s">
        <v>141</v>
      </c>
      <c r="D82" s="163"/>
      <c r="F82" s="200">
        <f t="shared" si="7"/>
        <v>0</v>
      </c>
      <c r="G82" s="241">
        <v>0</v>
      </c>
      <c r="H82" s="241">
        <v>0</v>
      </c>
      <c r="I82" s="241">
        <v>0</v>
      </c>
      <c r="J82" s="241">
        <v>0</v>
      </c>
      <c r="K82" s="241">
        <v>0</v>
      </c>
      <c r="L82" s="241">
        <v>0</v>
      </c>
      <c r="M82" s="241">
        <v>0</v>
      </c>
      <c r="N82" s="241">
        <v>0</v>
      </c>
      <c r="O82" s="241">
        <v>0</v>
      </c>
      <c r="P82" s="241">
        <v>0</v>
      </c>
      <c r="Q82" s="241">
        <v>0</v>
      </c>
      <c r="R82" s="241">
        <v>0</v>
      </c>
    </row>
    <row r="83" spans="2:18" ht="12.75" customHeight="1" x14ac:dyDescent="0.2">
      <c r="C83" s="163" t="s">
        <v>140</v>
      </c>
      <c r="D83" s="163"/>
      <c r="F83" s="200">
        <f t="shared" si="7"/>
        <v>0</v>
      </c>
      <c r="G83" s="241">
        <v>0</v>
      </c>
      <c r="H83" s="241">
        <v>0</v>
      </c>
      <c r="I83" s="241">
        <v>0</v>
      </c>
      <c r="J83" s="241">
        <v>0</v>
      </c>
      <c r="K83" s="241">
        <v>0</v>
      </c>
      <c r="L83" s="241">
        <v>0</v>
      </c>
      <c r="M83" s="241">
        <v>0</v>
      </c>
      <c r="N83" s="241">
        <v>0</v>
      </c>
      <c r="O83" s="241">
        <v>0</v>
      </c>
      <c r="P83" s="241">
        <v>0</v>
      </c>
      <c r="Q83" s="241">
        <v>0</v>
      </c>
      <c r="R83" s="241">
        <v>0</v>
      </c>
    </row>
    <row r="84" spans="2:18" ht="12.75" customHeight="1" x14ac:dyDescent="0.2">
      <c r="C84" s="163" t="s">
        <v>139</v>
      </c>
      <c r="F84" s="200">
        <f t="shared" si="7"/>
        <v>0</v>
      </c>
      <c r="G84" s="241">
        <v>0</v>
      </c>
      <c r="H84" s="241">
        <v>0</v>
      </c>
      <c r="I84" s="241">
        <v>0</v>
      </c>
      <c r="J84" s="241">
        <v>0</v>
      </c>
      <c r="K84" s="241">
        <v>0</v>
      </c>
      <c r="L84" s="241">
        <v>0</v>
      </c>
      <c r="M84" s="241">
        <v>0</v>
      </c>
      <c r="N84" s="241">
        <v>0</v>
      </c>
      <c r="O84" s="241">
        <v>0</v>
      </c>
      <c r="P84" s="241">
        <v>0</v>
      </c>
      <c r="Q84" s="241">
        <v>0</v>
      </c>
      <c r="R84" s="241">
        <v>0</v>
      </c>
    </row>
    <row r="85" spans="2:18" ht="12.75" customHeight="1" x14ac:dyDescent="0.2">
      <c r="C85" s="163" t="s">
        <v>138</v>
      </c>
      <c r="F85" s="200">
        <f t="shared" si="7"/>
        <v>0</v>
      </c>
      <c r="G85" s="241">
        <v>0</v>
      </c>
      <c r="H85" s="241">
        <v>0</v>
      </c>
      <c r="I85" s="241">
        <v>0</v>
      </c>
      <c r="J85" s="241">
        <v>0</v>
      </c>
      <c r="K85" s="241">
        <v>0</v>
      </c>
      <c r="L85" s="241">
        <v>0</v>
      </c>
      <c r="M85" s="241">
        <v>0</v>
      </c>
      <c r="N85" s="241">
        <v>0</v>
      </c>
      <c r="O85" s="241">
        <v>0</v>
      </c>
      <c r="P85" s="241">
        <v>0</v>
      </c>
      <c r="Q85" s="241">
        <v>0</v>
      </c>
      <c r="R85" s="241">
        <v>0</v>
      </c>
    </row>
    <row r="86" spans="2:18" ht="12.75" customHeight="1" x14ac:dyDescent="0.2">
      <c r="B86" s="101"/>
      <c r="C86" s="218" t="s">
        <v>137</v>
      </c>
      <c r="D86" s="101"/>
      <c r="F86" s="200">
        <f t="shared" si="7"/>
        <v>0</v>
      </c>
      <c r="G86" s="241">
        <v>0</v>
      </c>
      <c r="H86" s="241">
        <v>0</v>
      </c>
      <c r="I86" s="241">
        <v>0</v>
      </c>
      <c r="J86" s="241">
        <v>0</v>
      </c>
      <c r="K86" s="241">
        <v>0</v>
      </c>
      <c r="L86" s="241">
        <v>0</v>
      </c>
      <c r="M86" s="241">
        <v>0</v>
      </c>
      <c r="N86" s="241">
        <v>0</v>
      </c>
      <c r="O86" s="241">
        <v>0</v>
      </c>
      <c r="P86" s="241">
        <v>0</v>
      </c>
      <c r="Q86" s="241">
        <v>0</v>
      </c>
      <c r="R86" s="241">
        <v>0</v>
      </c>
    </row>
    <row r="87" spans="2:18" ht="12.75" customHeight="1" x14ac:dyDescent="0.2">
      <c r="B87" s="101"/>
      <c r="C87" s="218" t="s">
        <v>136</v>
      </c>
      <c r="D87" s="101"/>
      <c r="F87" s="200">
        <f t="shared" si="7"/>
        <v>0</v>
      </c>
      <c r="G87" s="241">
        <v>0</v>
      </c>
      <c r="H87" s="241">
        <v>0</v>
      </c>
      <c r="I87" s="241">
        <v>0</v>
      </c>
      <c r="J87" s="241">
        <v>0</v>
      </c>
      <c r="K87" s="241">
        <v>0</v>
      </c>
      <c r="L87" s="241">
        <v>0</v>
      </c>
      <c r="M87" s="241">
        <v>0</v>
      </c>
      <c r="N87" s="241">
        <v>0</v>
      </c>
      <c r="O87" s="241">
        <v>0</v>
      </c>
      <c r="P87" s="241">
        <v>0</v>
      </c>
      <c r="Q87" s="241">
        <v>0</v>
      </c>
      <c r="R87" s="241">
        <v>0</v>
      </c>
    </row>
    <row r="88" spans="2:18" ht="12.75" customHeight="1" x14ac:dyDescent="0.2">
      <c r="B88" s="101"/>
      <c r="C88" s="218" t="s">
        <v>135</v>
      </c>
      <c r="D88" s="101"/>
      <c r="F88" s="200">
        <f t="shared" si="7"/>
        <v>0</v>
      </c>
      <c r="G88" s="241">
        <v>0</v>
      </c>
      <c r="H88" s="241">
        <v>0</v>
      </c>
      <c r="I88" s="241">
        <v>0</v>
      </c>
      <c r="J88" s="241">
        <v>0</v>
      </c>
      <c r="K88" s="241">
        <v>0</v>
      </c>
      <c r="L88" s="241">
        <v>0</v>
      </c>
      <c r="M88" s="241">
        <v>0</v>
      </c>
      <c r="N88" s="241">
        <v>0</v>
      </c>
      <c r="O88" s="241">
        <v>0</v>
      </c>
      <c r="P88" s="241">
        <v>0</v>
      </c>
      <c r="Q88" s="241">
        <v>0</v>
      </c>
      <c r="R88" s="241">
        <v>0</v>
      </c>
    </row>
    <row r="89" spans="2:18" ht="12.75" customHeight="1" x14ac:dyDescent="0.2">
      <c r="B89" s="101"/>
      <c r="C89" s="218" t="s">
        <v>134</v>
      </c>
      <c r="D89" s="101"/>
      <c r="F89" s="200">
        <f t="shared" si="7"/>
        <v>0</v>
      </c>
      <c r="G89" s="241">
        <v>0</v>
      </c>
      <c r="H89" s="241">
        <v>0</v>
      </c>
      <c r="I89" s="241">
        <v>0</v>
      </c>
      <c r="J89" s="241">
        <v>0</v>
      </c>
      <c r="K89" s="241">
        <v>0</v>
      </c>
      <c r="L89" s="241">
        <v>0</v>
      </c>
      <c r="M89" s="241">
        <v>0</v>
      </c>
      <c r="N89" s="241">
        <v>0</v>
      </c>
      <c r="O89" s="241">
        <v>0</v>
      </c>
      <c r="P89" s="241">
        <v>0</v>
      </c>
      <c r="Q89" s="241">
        <v>0</v>
      </c>
      <c r="R89" s="241">
        <v>0</v>
      </c>
    </row>
    <row r="90" spans="2:18" ht="12.75" customHeight="1" x14ac:dyDescent="0.2">
      <c r="B90" s="101"/>
      <c r="C90" s="218" t="s">
        <v>133</v>
      </c>
      <c r="D90" s="101"/>
      <c r="F90" s="200">
        <f t="shared" si="7"/>
        <v>0</v>
      </c>
      <c r="G90" s="241">
        <v>0</v>
      </c>
      <c r="H90" s="241">
        <v>0</v>
      </c>
      <c r="I90" s="241">
        <v>0</v>
      </c>
      <c r="J90" s="241">
        <v>0</v>
      </c>
      <c r="K90" s="241">
        <v>0</v>
      </c>
      <c r="L90" s="241">
        <v>0</v>
      </c>
      <c r="M90" s="241">
        <v>0</v>
      </c>
      <c r="N90" s="241">
        <v>0</v>
      </c>
      <c r="O90" s="241">
        <v>0</v>
      </c>
      <c r="P90" s="241">
        <v>0</v>
      </c>
      <c r="Q90" s="241">
        <v>0</v>
      </c>
      <c r="R90" s="241">
        <v>0</v>
      </c>
    </row>
    <row r="91" spans="2:18" ht="12.75" customHeight="1" x14ac:dyDescent="0.2">
      <c r="B91" s="101"/>
      <c r="C91" s="218" t="s">
        <v>132</v>
      </c>
      <c r="D91" s="101"/>
      <c r="F91" s="200">
        <f t="shared" si="7"/>
        <v>0</v>
      </c>
      <c r="G91" s="241">
        <v>0</v>
      </c>
      <c r="H91" s="241">
        <v>0</v>
      </c>
      <c r="I91" s="241">
        <v>0</v>
      </c>
      <c r="J91" s="241">
        <v>0</v>
      </c>
      <c r="K91" s="241">
        <v>0</v>
      </c>
      <c r="L91" s="241">
        <v>0</v>
      </c>
      <c r="M91" s="241">
        <v>0</v>
      </c>
      <c r="N91" s="241">
        <v>0</v>
      </c>
      <c r="O91" s="241">
        <v>0</v>
      </c>
      <c r="P91" s="241">
        <v>0</v>
      </c>
      <c r="Q91" s="241">
        <v>0</v>
      </c>
      <c r="R91" s="241">
        <v>0</v>
      </c>
    </row>
    <row r="92" spans="2:18" ht="12.75" customHeight="1" x14ac:dyDescent="0.2">
      <c r="B92" s="101"/>
      <c r="C92" s="166" t="s">
        <v>131</v>
      </c>
      <c r="D92" s="101"/>
      <c r="F92" s="200">
        <f t="shared" si="7"/>
        <v>0</v>
      </c>
      <c r="G92" s="241">
        <v>0</v>
      </c>
      <c r="H92" s="241">
        <v>0</v>
      </c>
      <c r="I92" s="241">
        <v>0</v>
      </c>
      <c r="J92" s="241">
        <v>0</v>
      </c>
      <c r="K92" s="241">
        <v>0</v>
      </c>
      <c r="L92" s="241">
        <v>0</v>
      </c>
      <c r="M92" s="241">
        <v>0</v>
      </c>
      <c r="N92" s="241">
        <v>0</v>
      </c>
      <c r="O92" s="241">
        <v>0</v>
      </c>
      <c r="P92" s="241">
        <v>0</v>
      </c>
      <c r="Q92" s="241">
        <v>0</v>
      </c>
      <c r="R92" s="241">
        <v>0</v>
      </c>
    </row>
    <row r="93" spans="2:18" ht="12.75" customHeight="1" x14ac:dyDescent="0.2">
      <c r="B93" s="101"/>
      <c r="C93" s="166" t="s">
        <v>130</v>
      </c>
      <c r="D93" s="101"/>
      <c r="F93" s="200">
        <f t="shared" si="7"/>
        <v>0</v>
      </c>
      <c r="G93" s="241">
        <v>0</v>
      </c>
      <c r="H93" s="241">
        <v>0</v>
      </c>
      <c r="I93" s="241">
        <v>0</v>
      </c>
      <c r="J93" s="241">
        <v>0</v>
      </c>
      <c r="K93" s="241">
        <v>0</v>
      </c>
      <c r="L93" s="241">
        <v>0</v>
      </c>
      <c r="M93" s="241">
        <v>0</v>
      </c>
      <c r="N93" s="241">
        <v>0</v>
      </c>
      <c r="O93" s="241">
        <v>0</v>
      </c>
      <c r="P93" s="241">
        <v>0</v>
      </c>
      <c r="Q93" s="241">
        <v>0</v>
      </c>
      <c r="R93" s="241">
        <v>0</v>
      </c>
    </row>
    <row r="94" spans="2:18" ht="12.75" customHeight="1" x14ac:dyDescent="0.2">
      <c r="B94" s="101"/>
      <c r="C94" s="166" t="s">
        <v>129</v>
      </c>
      <c r="D94" s="101"/>
      <c r="F94" s="200">
        <f t="shared" si="7"/>
        <v>0</v>
      </c>
      <c r="G94" s="241">
        <v>0</v>
      </c>
      <c r="H94" s="241">
        <v>0</v>
      </c>
      <c r="I94" s="241">
        <v>0</v>
      </c>
      <c r="J94" s="241">
        <v>0</v>
      </c>
      <c r="K94" s="241">
        <v>0</v>
      </c>
      <c r="L94" s="241">
        <v>0</v>
      </c>
      <c r="M94" s="241">
        <v>0</v>
      </c>
      <c r="N94" s="241">
        <v>0</v>
      </c>
      <c r="O94" s="241">
        <v>0</v>
      </c>
      <c r="P94" s="241">
        <v>0</v>
      </c>
      <c r="Q94" s="241">
        <v>0</v>
      </c>
      <c r="R94" s="241">
        <v>0</v>
      </c>
    </row>
    <row r="95" spans="2:18" ht="12.75" customHeight="1" x14ac:dyDescent="0.2">
      <c r="B95" s="101"/>
      <c r="C95" s="218" t="s">
        <v>128</v>
      </c>
      <c r="D95" s="101"/>
      <c r="F95" s="200">
        <f t="shared" si="7"/>
        <v>0</v>
      </c>
      <c r="G95" s="241">
        <v>0</v>
      </c>
      <c r="H95" s="241">
        <v>0</v>
      </c>
      <c r="I95" s="241">
        <v>0</v>
      </c>
      <c r="J95" s="241">
        <v>0</v>
      </c>
      <c r="K95" s="241">
        <v>0</v>
      </c>
      <c r="L95" s="241">
        <v>0</v>
      </c>
      <c r="M95" s="241">
        <v>0</v>
      </c>
      <c r="N95" s="241">
        <v>0</v>
      </c>
      <c r="O95" s="241">
        <v>0</v>
      </c>
      <c r="P95" s="241">
        <v>0</v>
      </c>
      <c r="Q95" s="241">
        <v>0</v>
      </c>
      <c r="R95" s="241">
        <v>0</v>
      </c>
    </row>
    <row r="96" spans="2:18" ht="12.75" customHeight="1" x14ac:dyDescent="0.2">
      <c r="B96" s="101"/>
      <c r="C96" s="163" t="s">
        <v>127</v>
      </c>
      <c r="D96" s="101"/>
      <c r="F96" s="200">
        <f t="shared" si="7"/>
        <v>0</v>
      </c>
      <c r="G96" s="241">
        <v>0</v>
      </c>
      <c r="H96" s="241">
        <v>0</v>
      </c>
      <c r="I96" s="241">
        <v>0</v>
      </c>
      <c r="J96" s="241">
        <v>0</v>
      </c>
      <c r="K96" s="241">
        <v>0</v>
      </c>
      <c r="L96" s="241">
        <v>0</v>
      </c>
      <c r="M96" s="241">
        <v>0</v>
      </c>
      <c r="N96" s="241">
        <v>0</v>
      </c>
      <c r="O96" s="241">
        <v>0</v>
      </c>
      <c r="P96" s="241">
        <v>0</v>
      </c>
      <c r="Q96" s="241">
        <v>0</v>
      </c>
      <c r="R96" s="241">
        <v>0</v>
      </c>
    </row>
    <row r="97" spans="1:18" ht="12.75" customHeight="1" x14ac:dyDescent="0.2">
      <c r="B97" s="101"/>
      <c r="C97" s="163" t="s">
        <v>126</v>
      </c>
      <c r="D97" s="101"/>
      <c r="F97" s="200">
        <f t="shared" si="7"/>
        <v>0</v>
      </c>
      <c r="G97" s="241">
        <v>0</v>
      </c>
      <c r="H97" s="241">
        <v>0</v>
      </c>
      <c r="I97" s="241">
        <v>0</v>
      </c>
      <c r="J97" s="241">
        <v>0</v>
      </c>
      <c r="K97" s="241">
        <v>0</v>
      </c>
      <c r="L97" s="241">
        <v>0</v>
      </c>
      <c r="M97" s="241">
        <v>0</v>
      </c>
      <c r="N97" s="241">
        <v>0</v>
      </c>
      <c r="O97" s="241">
        <v>0</v>
      </c>
      <c r="P97" s="241">
        <v>0</v>
      </c>
      <c r="Q97" s="241">
        <v>0</v>
      </c>
      <c r="R97" s="241">
        <v>0</v>
      </c>
    </row>
    <row r="98" spans="1:18" ht="12.75" customHeight="1" x14ac:dyDescent="0.2">
      <c r="B98" s="101"/>
      <c r="C98" s="163" t="s">
        <v>125</v>
      </c>
      <c r="D98" s="101"/>
      <c r="F98" s="200">
        <f t="shared" si="7"/>
        <v>0</v>
      </c>
      <c r="G98" s="241">
        <v>0</v>
      </c>
      <c r="H98" s="241">
        <v>0</v>
      </c>
      <c r="I98" s="241">
        <v>0</v>
      </c>
      <c r="J98" s="241">
        <v>0</v>
      </c>
      <c r="K98" s="241">
        <v>0</v>
      </c>
      <c r="L98" s="241">
        <v>0</v>
      </c>
      <c r="M98" s="241">
        <v>0</v>
      </c>
      <c r="N98" s="241">
        <v>0</v>
      </c>
      <c r="O98" s="241">
        <v>0</v>
      </c>
      <c r="P98" s="241">
        <v>0</v>
      </c>
      <c r="Q98" s="241">
        <v>0</v>
      </c>
      <c r="R98" s="241">
        <v>0</v>
      </c>
    </row>
    <row r="99" spans="1:18" ht="12.75" customHeight="1" x14ac:dyDescent="0.2">
      <c r="B99" s="101"/>
      <c r="C99" s="163" t="s">
        <v>124</v>
      </c>
      <c r="D99" s="101"/>
      <c r="F99" s="200">
        <f t="shared" si="7"/>
        <v>0</v>
      </c>
      <c r="G99" s="241">
        <v>0</v>
      </c>
      <c r="H99" s="241">
        <v>0</v>
      </c>
      <c r="I99" s="241">
        <v>0</v>
      </c>
      <c r="J99" s="241">
        <v>0</v>
      </c>
      <c r="K99" s="241">
        <v>0</v>
      </c>
      <c r="L99" s="241">
        <v>0</v>
      </c>
      <c r="M99" s="241">
        <v>0</v>
      </c>
      <c r="N99" s="241">
        <v>0</v>
      </c>
      <c r="O99" s="241">
        <v>0</v>
      </c>
      <c r="P99" s="241">
        <v>0</v>
      </c>
      <c r="Q99" s="241">
        <v>0</v>
      </c>
      <c r="R99" s="241">
        <v>0</v>
      </c>
    </row>
    <row r="100" spans="1:18" ht="12.75" customHeight="1" x14ac:dyDescent="0.2">
      <c r="B100" s="101"/>
      <c r="C100" s="163" t="s">
        <v>122</v>
      </c>
      <c r="D100" s="101"/>
      <c r="F100" s="200">
        <f t="shared" si="7"/>
        <v>0</v>
      </c>
      <c r="G100" s="241">
        <v>0</v>
      </c>
      <c r="H100" s="241">
        <v>0</v>
      </c>
      <c r="I100" s="241">
        <v>0</v>
      </c>
      <c r="J100" s="241">
        <v>0</v>
      </c>
      <c r="K100" s="241">
        <v>0</v>
      </c>
      <c r="L100" s="241">
        <v>0</v>
      </c>
      <c r="M100" s="241">
        <v>0</v>
      </c>
      <c r="N100" s="241">
        <v>0</v>
      </c>
      <c r="O100" s="241">
        <v>0</v>
      </c>
      <c r="P100" s="241">
        <v>0</v>
      </c>
      <c r="Q100" s="241">
        <v>0</v>
      </c>
      <c r="R100" s="241">
        <v>0</v>
      </c>
    </row>
    <row r="101" spans="1:18" ht="12.75" customHeight="1" x14ac:dyDescent="0.2">
      <c r="B101" s="101"/>
      <c r="C101" s="163" t="s">
        <v>123</v>
      </c>
      <c r="D101" s="101"/>
      <c r="F101" s="200">
        <f t="shared" si="7"/>
        <v>0</v>
      </c>
      <c r="G101" s="241">
        <v>0</v>
      </c>
      <c r="H101" s="241">
        <v>0</v>
      </c>
      <c r="I101" s="241">
        <v>0</v>
      </c>
      <c r="J101" s="241">
        <v>0</v>
      </c>
      <c r="K101" s="241">
        <v>0</v>
      </c>
      <c r="L101" s="241">
        <v>0</v>
      </c>
      <c r="M101" s="241">
        <v>0</v>
      </c>
      <c r="N101" s="241">
        <v>0</v>
      </c>
      <c r="O101" s="241">
        <v>0</v>
      </c>
      <c r="P101" s="241">
        <v>0</v>
      </c>
      <c r="Q101" s="241">
        <v>0</v>
      </c>
      <c r="R101" s="241">
        <v>0</v>
      </c>
    </row>
    <row r="102" spans="1:18" ht="12.75" customHeight="1" x14ac:dyDescent="0.2">
      <c r="B102" s="101"/>
      <c r="C102" s="101"/>
      <c r="D102" s="101"/>
      <c r="F102" s="200"/>
      <c r="G102" s="200"/>
      <c r="H102" s="200"/>
      <c r="I102" s="200"/>
      <c r="J102" s="200"/>
      <c r="K102" s="200"/>
      <c r="L102" s="200"/>
      <c r="M102" s="200"/>
      <c r="N102" s="200"/>
      <c r="O102" s="200"/>
      <c r="P102" s="200"/>
      <c r="Q102" s="200"/>
      <c r="R102" s="200"/>
    </row>
    <row r="103" spans="1:18" ht="12.75" customHeight="1" x14ac:dyDescent="0.2">
      <c r="B103" s="196" t="s">
        <v>229</v>
      </c>
      <c r="C103" s="101"/>
      <c r="D103" s="101"/>
      <c r="F103" s="200">
        <f>SUM(G103:R103)</f>
        <v>231757.09000000003</v>
      </c>
      <c r="G103" s="241">
        <f t="shared" ref="G103:R103" si="8">SUM(G62:G101)</f>
        <v>0</v>
      </c>
      <c r="H103" s="241">
        <f t="shared" si="8"/>
        <v>0.01</v>
      </c>
      <c r="I103" s="241">
        <f t="shared" si="8"/>
        <v>0</v>
      </c>
      <c r="J103" s="241">
        <f t="shared" si="8"/>
        <v>185.8</v>
      </c>
      <c r="K103" s="241">
        <f t="shared" si="8"/>
        <v>21646.31</v>
      </c>
      <c r="L103" s="241">
        <f t="shared" si="8"/>
        <v>52082.9</v>
      </c>
      <c r="M103" s="241">
        <f t="shared" si="8"/>
        <v>64483.060000000005</v>
      </c>
      <c r="N103" s="241">
        <f t="shared" si="8"/>
        <v>60166.44</v>
      </c>
      <c r="O103" s="241">
        <f t="shared" si="8"/>
        <v>28390.089999999997</v>
      </c>
      <c r="P103" s="241">
        <f t="shared" si="8"/>
        <v>4802.4799999999996</v>
      </c>
      <c r="Q103" s="241">
        <f t="shared" si="8"/>
        <v>0</v>
      </c>
      <c r="R103" s="241">
        <f t="shared" si="8"/>
        <v>0</v>
      </c>
    </row>
    <row r="104" spans="1:18" ht="12.75" customHeight="1" x14ac:dyDescent="0.2">
      <c r="B104" s="101"/>
      <c r="C104" s="101"/>
      <c r="D104" s="101"/>
      <c r="E104" s="101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/>
      <c r="Q104" s="178"/>
      <c r="R104" s="178"/>
    </row>
    <row r="105" spans="1:18" ht="12.75" customHeight="1" x14ac:dyDescent="0.2">
      <c r="A105" s="196"/>
      <c r="B105" s="196" t="s">
        <v>120</v>
      </c>
      <c r="C105" s="101"/>
      <c r="D105" s="101"/>
      <c r="E105" s="199" t="s">
        <v>62</v>
      </c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  <c r="R105" s="178"/>
    </row>
    <row r="106" spans="1:18" ht="12.75" customHeight="1" x14ac:dyDescent="0.2">
      <c r="A106" s="196"/>
      <c r="B106" s="196"/>
      <c r="C106" s="163" t="s">
        <v>119</v>
      </c>
      <c r="D106" s="163"/>
      <c r="F106" s="178">
        <f>SUM(G106:R106)</f>
        <v>3046157</v>
      </c>
      <c r="G106" s="178">
        <v>152224.99999999991</v>
      </c>
      <c r="H106" s="178">
        <v>310219</v>
      </c>
      <c r="I106" s="178">
        <v>310219</v>
      </c>
      <c r="J106" s="178">
        <v>310219</v>
      </c>
      <c r="K106" s="178">
        <v>310219</v>
      </c>
      <c r="L106" s="178">
        <v>310219</v>
      </c>
      <c r="M106" s="178">
        <v>310219</v>
      </c>
      <c r="N106" s="178">
        <v>310219</v>
      </c>
      <c r="O106" s="178">
        <v>303117</v>
      </c>
      <c r="P106" s="178">
        <v>303117</v>
      </c>
      <c r="Q106" s="178">
        <v>303117</v>
      </c>
      <c r="R106" s="178">
        <v>-186952.00000000006</v>
      </c>
    </row>
    <row r="107" spans="1:18" ht="12.75" customHeight="1" x14ac:dyDescent="0.2">
      <c r="A107" s="196"/>
      <c r="B107" s="196"/>
      <c r="C107" s="163" t="s">
        <v>118</v>
      </c>
      <c r="D107" s="163"/>
      <c r="F107" s="200">
        <f>SUM(G107:R107)</f>
        <v>1946565</v>
      </c>
      <c r="G107" s="241">
        <v>162213.75</v>
      </c>
      <c r="H107" s="241">
        <v>162213.75</v>
      </c>
      <c r="I107" s="241">
        <v>162213.75</v>
      </c>
      <c r="J107" s="241">
        <v>162213.75</v>
      </c>
      <c r="K107" s="241">
        <v>162213.75</v>
      </c>
      <c r="L107" s="241">
        <v>162213.75</v>
      </c>
      <c r="M107" s="241">
        <v>162213.75</v>
      </c>
      <c r="N107" s="241">
        <v>162213.75</v>
      </c>
      <c r="O107" s="241">
        <v>162213.75</v>
      </c>
      <c r="P107" s="241">
        <v>162213.75</v>
      </c>
      <c r="Q107" s="241">
        <v>162213.75</v>
      </c>
      <c r="R107" s="241">
        <v>162213.75</v>
      </c>
    </row>
    <row r="108" spans="1:18" ht="12.75" customHeight="1" x14ac:dyDescent="0.2">
      <c r="A108" s="196"/>
      <c r="B108" s="196"/>
      <c r="C108" s="163" t="s">
        <v>117</v>
      </c>
      <c r="D108" s="163"/>
      <c r="E108" s="205"/>
      <c r="F108" s="200">
        <f>SUM(G108:R108)</f>
        <v>-2951277.4799999986</v>
      </c>
      <c r="G108" s="241">
        <v>-173258.11</v>
      </c>
      <c r="H108" s="241">
        <v>-173258.11</v>
      </c>
      <c r="I108" s="241">
        <v>-173258.11</v>
      </c>
      <c r="J108" s="241">
        <v>-1045438.2699999997</v>
      </c>
      <c r="K108" s="241">
        <v>-173258.11</v>
      </c>
      <c r="L108" s="241">
        <v>-173258.11</v>
      </c>
      <c r="M108" s="241">
        <v>-173258.11</v>
      </c>
      <c r="N108" s="241">
        <v>-173258.11</v>
      </c>
      <c r="O108" s="241">
        <v>-173258.11</v>
      </c>
      <c r="P108" s="241">
        <v>-173258.11</v>
      </c>
      <c r="Q108" s="241">
        <v>-173258.11</v>
      </c>
      <c r="R108" s="241">
        <v>-173258.11</v>
      </c>
    </row>
    <row r="109" spans="1:18" ht="12.75" customHeight="1" x14ac:dyDescent="0.2">
      <c r="A109" s="196"/>
      <c r="B109" s="196"/>
      <c r="D109" s="163"/>
      <c r="F109" s="200"/>
      <c r="G109" s="200"/>
      <c r="H109" s="200"/>
      <c r="I109" s="200"/>
      <c r="J109" s="200"/>
      <c r="K109" s="200"/>
      <c r="L109" s="200"/>
      <c r="M109" s="200"/>
      <c r="N109" s="200"/>
      <c r="O109" s="200"/>
      <c r="P109" s="200"/>
      <c r="Q109" s="200"/>
      <c r="R109" s="200"/>
    </row>
    <row r="110" spans="1:18" ht="12.75" customHeight="1" x14ac:dyDescent="0.2">
      <c r="A110" s="196"/>
      <c r="B110" s="196" t="s">
        <v>228</v>
      </c>
      <c r="C110" s="163"/>
      <c r="D110" s="163"/>
      <c r="F110" s="200">
        <f>SUM(G110:R110)</f>
        <v>2041444.5200000007</v>
      </c>
      <c r="G110" s="241">
        <f t="shared" ref="G110:R110" si="9">SUM(G106:G108)</f>
        <v>141180.6399999999</v>
      </c>
      <c r="H110" s="241">
        <f t="shared" si="9"/>
        <v>299174.64</v>
      </c>
      <c r="I110" s="241">
        <f t="shared" si="9"/>
        <v>299174.64</v>
      </c>
      <c r="J110" s="241">
        <f t="shared" si="9"/>
        <v>-573005.51999999967</v>
      </c>
      <c r="K110" s="241">
        <f t="shared" si="9"/>
        <v>299174.64</v>
      </c>
      <c r="L110" s="241">
        <f t="shared" si="9"/>
        <v>299174.64</v>
      </c>
      <c r="M110" s="241">
        <f t="shared" si="9"/>
        <v>299174.64</v>
      </c>
      <c r="N110" s="241">
        <f t="shared" si="9"/>
        <v>299174.64</v>
      </c>
      <c r="O110" s="241">
        <f t="shared" si="9"/>
        <v>292072.64</v>
      </c>
      <c r="P110" s="241">
        <f t="shared" si="9"/>
        <v>292072.64</v>
      </c>
      <c r="Q110" s="241">
        <f t="shared" si="9"/>
        <v>292072.64</v>
      </c>
      <c r="R110" s="241">
        <f t="shared" si="9"/>
        <v>-197996.36000000004</v>
      </c>
    </row>
    <row r="111" spans="1:18" ht="12.75" customHeight="1" x14ac:dyDescent="0.2">
      <c r="A111" s="196"/>
      <c r="B111" s="196"/>
      <c r="C111" s="163"/>
      <c r="D111" s="163"/>
      <c r="F111" s="200"/>
      <c r="G111" s="241"/>
      <c r="H111" s="241"/>
      <c r="I111" s="241"/>
      <c r="J111" s="241"/>
      <c r="K111" s="241"/>
      <c r="L111" s="241"/>
      <c r="M111" s="241"/>
      <c r="N111" s="241"/>
      <c r="O111" s="241"/>
      <c r="P111" s="241"/>
      <c r="Q111" s="241"/>
      <c r="R111" s="241"/>
    </row>
    <row r="112" spans="1:18" ht="12.75" customHeight="1" x14ac:dyDescent="0.2">
      <c r="A112" s="196"/>
      <c r="B112" s="196" t="s">
        <v>115</v>
      </c>
      <c r="C112" s="163"/>
      <c r="D112" s="163"/>
      <c r="F112" s="200">
        <f>SUM(G112:R112)</f>
        <v>8774227.6699999999</v>
      </c>
      <c r="G112" s="241">
        <f t="shared" ref="G112:R112" si="10">G110+G103+G59</f>
        <v>331806.36999999988</v>
      </c>
      <c r="H112" s="241">
        <f t="shared" si="10"/>
        <v>774912.31</v>
      </c>
      <c r="I112" s="241">
        <f t="shared" si="10"/>
        <v>943379.25</v>
      </c>
      <c r="J112" s="241">
        <f t="shared" si="10"/>
        <v>348458.71000000031</v>
      </c>
      <c r="K112" s="241">
        <f t="shared" si="10"/>
        <v>1002143.6699999999</v>
      </c>
      <c r="L112" s="241">
        <f t="shared" si="10"/>
        <v>1156089.5100000002</v>
      </c>
      <c r="M112" s="241">
        <f t="shared" si="10"/>
        <v>943918.67999999993</v>
      </c>
      <c r="N112" s="241">
        <f t="shared" si="10"/>
        <v>746603.85000000009</v>
      </c>
      <c r="O112" s="241">
        <f t="shared" si="10"/>
        <v>739475.07</v>
      </c>
      <c r="P112" s="241">
        <f t="shared" si="10"/>
        <v>871349.97</v>
      </c>
      <c r="Q112" s="241">
        <f t="shared" si="10"/>
        <v>873268.05</v>
      </c>
      <c r="R112" s="241">
        <f t="shared" si="10"/>
        <v>42822.229999999923</v>
      </c>
    </row>
    <row r="113" spans="1:18" ht="12.75" customHeight="1" x14ac:dyDescent="0.2">
      <c r="A113" s="196"/>
      <c r="B113" s="196"/>
      <c r="C113" s="101"/>
      <c r="D113" s="101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/>
      <c r="Q113" s="178"/>
      <c r="R113" s="178"/>
    </row>
    <row r="114" spans="1:18" ht="12.75" customHeight="1" x14ac:dyDescent="0.2">
      <c r="A114" s="196"/>
      <c r="B114" s="196" t="s">
        <v>114</v>
      </c>
      <c r="C114" s="101"/>
      <c r="D114" s="101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/>
      <c r="Q114" s="178"/>
      <c r="R114" s="178"/>
    </row>
    <row r="115" spans="1:18" ht="12.75" customHeight="1" x14ac:dyDescent="0.2">
      <c r="A115" s="196"/>
      <c r="B115" s="196"/>
      <c r="C115" s="163" t="s">
        <v>113</v>
      </c>
      <c r="D115" s="101"/>
      <c r="F115" s="217">
        <f t="shared" ref="F115:F120" si="11">SUM(G115:R115)</f>
        <v>0</v>
      </c>
      <c r="G115" s="178">
        <v>0</v>
      </c>
      <c r="H115" s="178">
        <v>0</v>
      </c>
      <c r="I115" s="178">
        <v>0</v>
      </c>
      <c r="J115" s="178">
        <v>0</v>
      </c>
      <c r="K115" s="178">
        <v>0</v>
      </c>
      <c r="L115" s="178">
        <v>0</v>
      </c>
      <c r="M115" s="178">
        <v>0</v>
      </c>
      <c r="N115" s="178">
        <v>0</v>
      </c>
      <c r="O115" s="178">
        <v>0</v>
      </c>
      <c r="P115" s="178">
        <v>0</v>
      </c>
      <c r="Q115" s="178">
        <v>0</v>
      </c>
      <c r="R115" s="178">
        <v>0</v>
      </c>
    </row>
    <row r="116" spans="1:18" ht="12.75" customHeight="1" x14ac:dyDescent="0.2">
      <c r="A116" s="196"/>
      <c r="B116" s="196"/>
      <c r="C116" s="163" t="s">
        <v>112</v>
      </c>
      <c r="D116" s="101"/>
      <c r="E116" s="101"/>
      <c r="F116" s="200">
        <f t="shared" si="11"/>
        <v>0</v>
      </c>
      <c r="G116" s="241">
        <v>0</v>
      </c>
      <c r="H116" s="241">
        <v>0</v>
      </c>
      <c r="I116" s="241">
        <v>0</v>
      </c>
      <c r="J116" s="241">
        <v>0</v>
      </c>
      <c r="K116" s="241">
        <v>0</v>
      </c>
      <c r="L116" s="241">
        <v>0</v>
      </c>
      <c r="M116" s="241">
        <v>0</v>
      </c>
      <c r="N116" s="241">
        <v>0</v>
      </c>
      <c r="O116" s="241">
        <v>0</v>
      </c>
      <c r="P116" s="241">
        <v>0</v>
      </c>
      <c r="Q116" s="241">
        <v>0</v>
      </c>
      <c r="R116" s="241">
        <v>0</v>
      </c>
    </row>
    <row r="117" spans="1:18" ht="12.75" customHeight="1" x14ac:dyDescent="0.2">
      <c r="A117" s="196"/>
      <c r="B117" s="196"/>
      <c r="C117" s="163" t="s">
        <v>111</v>
      </c>
      <c r="D117" s="101"/>
      <c r="E117" s="101"/>
      <c r="F117" s="200">
        <f t="shared" si="11"/>
        <v>0</v>
      </c>
      <c r="G117" s="241">
        <v>0</v>
      </c>
      <c r="H117" s="241">
        <v>0</v>
      </c>
      <c r="I117" s="241">
        <v>0</v>
      </c>
      <c r="J117" s="241">
        <v>0</v>
      </c>
      <c r="K117" s="241">
        <v>0</v>
      </c>
      <c r="L117" s="241">
        <v>0</v>
      </c>
      <c r="M117" s="241">
        <v>0</v>
      </c>
      <c r="N117" s="241">
        <v>0</v>
      </c>
      <c r="O117" s="241">
        <v>0</v>
      </c>
      <c r="P117" s="241">
        <v>0</v>
      </c>
      <c r="Q117" s="241">
        <v>0</v>
      </c>
      <c r="R117" s="241">
        <v>0</v>
      </c>
    </row>
    <row r="118" spans="1:18" ht="12.75" customHeight="1" x14ac:dyDescent="0.2">
      <c r="A118" s="196"/>
      <c r="B118" s="196"/>
      <c r="C118" s="163" t="s">
        <v>110</v>
      </c>
      <c r="D118" s="101"/>
      <c r="E118" s="101"/>
      <c r="F118" s="200">
        <f t="shared" si="11"/>
        <v>0</v>
      </c>
      <c r="G118" s="241">
        <v>0</v>
      </c>
      <c r="H118" s="241">
        <v>0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</v>
      </c>
      <c r="O118" s="241">
        <v>0</v>
      </c>
      <c r="P118" s="241">
        <v>0</v>
      </c>
      <c r="Q118" s="241">
        <v>0</v>
      </c>
      <c r="R118" s="241">
        <v>0</v>
      </c>
    </row>
    <row r="119" spans="1:18" ht="12.75" customHeight="1" x14ac:dyDescent="0.2">
      <c r="A119" s="196"/>
      <c r="B119" s="196"/>
      <c r="C119" s="163" t="s">
        <v>109</v>
      </c>
      <c r="D119" s="101"/>
      <c r="E119" s="101"/>
      <c r="F119" s="200">
        <f t="shared" si="11"/>
        <v>0</v>
      </c>
      <c r="G119" s="241">
        <v>0</v>
      </c>
      <c r="H119" s="241">
        <v>0</v>
      </c>
      <c r="I119" s="241">
        <v>0</v>
      </c>
      <c r="J119" s="241">
        <v>0</v>
      </c>
      <c r="K119" s="241">
        <v>0</v>
      </c>
      <c r="L119" s="241">
        <v>0</v>
      </c>
      <c r="M119" s="241">
        <v>0</v>
      </c>
      <c r="N119" s="241">
        <v>0</v>
      </c>
      <c r="O119" s="241">
        <v>0</v>
      </c>
      <c r="P119" s="241">
        <v>0</v>
      </c>
      <c r="Q119" s="241">
        <v>0</v>
      </c>
      <c r="R119" s="241">
        <v>0</v>
      </c>
    </row>
    <row r="120" spans="1:18" ht="12.75" customHeight="1" x14ac:dyDescent="0.2">
      <c r="A120" s="196"/>
      <c r="B120" s="196"/>
      <c r="C120" s="163" t="s">
        <v>108</v>
      </c>
      <c r="D120" s="101"/>
      <c r="E120" s="101"/>
      <c r="F120" s="200">
        <f t="shared" si="11"/>
        <v>0</v>
      </c>
      <c r="G120" s="241">
        <v>0</v>
      </c>
      <c r="H120" s="241">
        <v>0</v>
      </c>
      <c r="I120" s="241">
        <v>0</v>
      </c>
      <c r="J120" s="241">
        <v>0</v>
      </c>
      <c r="K120" s="241">
        <v>0</v>
      </c>
      <c r="L120" s="241">
        <v>0</v>
      </c>
      <c r="M120" s="241">
        <v>0</v>
      </c>
      <c r="N120" s="241">
        <v>0</v>
      </c>
      <c r="O120" s="241">
        <v>0</v>
      </c>
      <c r="P120" s="241">
        <v>0</v>
      </c>
      <c r="Q120" s="241">
        <v>0</v>
      </c>
      <c r="R120" s="241">
        <v>0</v>
      </c>
    </row>
    <row r="121" spans="1:18" ht="12.75" customHeight="1" x14ac:dyDescent="0.2">
      <c r="A121" s="196"/>
      <c r="B121" s="196"/>
      <c r="C121" s="101"/>
      <c r="D121" s="101"/>
      <c r="E121" s="101"/>
      <c r="F121" s="200"/>
      <c r="G121" s="200"/>
      <c r="H121" s="200"/>
      <c r="I121" s="200"/>
      <c r="J121" s="200"/>
      <c r="K121" s="200"/>
      <c r="L121" s="200"/>
      <c r="M121" s="200"/>
      <c r="N121" s="200"/>
      <c r="O121" s="200"/>
      <c r="P121" s="200"/>
      <c r="Q121" s="200"/>
      <c r="R121" s="200"/>
    </row>
    <row r="122" spans="1:18" ht="12.75" customHeight="1" x14ac:dyDescent="0.2">
      <c r="A122" s="196"/>
      <c r="B122" s="196" t="s">
        <v>107</v>
      </c>
      <c r="C122" s="101"/>
      <c r="D122" s="101"/>
      <c r="E122" s="101"/>
      <c r="F122" s="200">
        <f>SUM(G122:R122)</f>
        <v>0</v>
      </c>
      <c r="G122" s="200">
        <f t="shared" ref="G122:R122" si="12">SUM(G116:G121)</f>
        <v>0</v>
      </c>
      <c r="H122" s="200">
        <f t="shared" si="12"/>
        <v>0</v>
      </c>
      <c r="I122" s="200">
        <f t="shared" si="12"/>
        <v>0</v>
      </c>
      <c r="J122" s="200">
        <f t="shared" si="12"/>
        <v>0</v>
      </c>
      <c r="K122" s="200">
        <f t="shared" si="12"/>
        <v>0</v>
      </c>
      <c r="L122" s="200">
        <f t="shared" si="12"/>
        <v>0</v>
      </c>
      <c r="M122" s="200">
        <f t="shared" si="12"/>
        <v>0</v>
      </c>
      <c r="N122" s="200">
        <f t="shared" si="12"/>
        <v>0</v>
      </c>
      <c r="O122" s="200">
        <f t="shared" si="12"/>
        <v>0</v>
      </c>
      <c r="P122" s="200">
        <f t="shared" si="12"/>
        <v>0</v>
      </c>
      <c r="Q122" s="200">
        <f t="shared" si="12"/>
        <v>0</v>
      </c>
      <c r="R122" s="200">
        <f t="shared" si="12"/>
        <v>0</v>
      </c>
    </row>
    <row r="123" spans="1:18" ht="12.75" customHeight="1" x14ac:dyDescent="0.2">
      <c r="A123" s="196"/>
      <c r="B123" s="196"/>
      <c r="C123" s="101"/>
      <c r="D123" s="101"/>
      <c r="E123" s="101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</row>
    <row r="124" spans="1:18" ht="12.75" customHeight="1" x14ac:dyDescent="0.2">
      <c r="A124" s="196"/>
      <c r="B124" s="196" t="s">
        <v>106</v>
      </c>
      <c r="C124" s="101"/>
      <c r="D124" s="101"/>
      <c r="E124" s="101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</row>
    <row r="125" spans="1:18" ht="12.75" customHeight="1" x14ac:dyDescent="0.2">
      <c r="A125" s="196"/>
      <c r="B125" s="196"/>
      <c r="C125" s="170" t="s">
        <v>105</v>
      </c>
      <c r="D125" s="101"/>
      <c r="E125" s="101"/>
      <c r="F125" s="200">
        <f t="shared" ref="F125:F132" si="13">SUM(G125:R125)</f>
        <v>239696.30047989299</v>
      </c>
      <c r="G125" s="241">
        <v>-1.6859999974258244E-2</v>
      </c>
      <c r="H125" s="241">
        <v>-2.6099999959114939E-3</v>
      </c>
      <c r="I125" s="241">
        <v>-7.9999881563708186E-7</v>
      </c>
      <c r="J125" s="241">
        <v>4300</v>
      </c>
      <c r="K125" s="241">
        <v>3200</v>
      </c>
      <c r="L125" s="241">
        <v>1.32</v>
      </c>
      <c r="M125" s="241">
        <v>-5.6359858717769384E-6</v>
      </c>
      <c r="N125" s="241">
        <v>-3.3928081393241882E-5</v>
      </c>
      <c r="O125" s="241">
        <v>-1.4000397641211748E-7</v>
      </c>
      <c r="P125" s="241">
        <v>-3.1870004022493958E-6</v>
      </c>
      <c r="Q125" s="241">
        <v>-6.4159685280174017E-6</v>
      </c>
      <c r="R125" s="241">
        <v>232195</v>
      </c>
    </row>
    <row r="126" spans="1:18" ht="12.75" customHeight="1" x14ac:dyDescent="0.2">
      <c r="A126" s="196"/>
      <c r="B126" s="196"/>
      <c r="C126" s="170" t="s">
        <v>104</v>
      </c>
      <c r="D126" s="101"/>
      <c r="E126" s="101"/>
      <c r="F126" s="200">
        <f t="shared" si="13"/>
        <v>98870.499994349986</v>
      </c>
      <c r="G126" s="241">
        <v>0</v>
      </c>
      <c r="H126" s="241">
        <v>5000</v>
      </c>
      <c r="I126" s="241">
        <v>22375</v>
      </c>
      <c r="J126" s="241">
        <v>13482.5</v>
      </c>
      <c r="K126" s="241">
        <v>-5.3500043577514589E-6</v>
      </c>
      <c r="L126" s="241">
        <v>24055</v>
      </c>
      <c r="M126" s="241">
        <v>-3.0000046535860747E-7</v>
      </c>
      <c r="N126" s="241">
        <v>0</v>
      </c>
      <c r="O126" s="241">
        <v>0</v>
      </c>
      <c r="P126" s="241">
        <v>26808</v>
      </c>
      <c r="Q126" s="241">
        <v>7150</v>
      </c>
      <c r="R126" s="241">
        <v>0</v>
      </c>
    </row>
    <row r="127" spans="1:18" ht="12.75" customHeight="1" x14ac:dyDescent="0.2">
      <c r="A127" s="196"/>
      <c r="B127" s="196"/>
      <c r="C127" s="170" t="s">
        <v>79</v>
      </c>
      <c r="D127" s="101"/>
      <c r="E127" s="101"/>
      <c r="F127" s="200">
        <f t="shared" si="13"/>
        <v>0</v>
      </c>
      <c r="G127" s="241">
        <v>0</v>
      </c>
      <c r="H127" s="241">
        <v>0</v>
      </c>
      <c r="I127" s="241">
        <v>0</v>
      </c>
      <c r="J127" s="241">
        <v>0</v>
      </c>
      <c r="K127" s="241">
        <v>0</v>
      </c>
      <c r="L127" s="241">
        <v>0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</v>
      </c>
    </row>
    <row r="128" spans="1:18" ht="12.75" customHeight="1" x14ac:dyDescent="0.2">
      <c r="A128" s="196"/>
      <c r="B128" s="196"/>
      <c r="C128" s="170" t="s">
        <v>103</v>
      </c>
      <c r="D128" s="101"/>
      <c r="E128" s="101"/>
      <c r="F128" s="200">
        <f t="shared" si="13"/>
        <v>114679361.67825507</v>
      </c>
      <c r="G128" s="241">
        <v>21780085.309185054</v>
      </c>
      <c r="H128" s="241">
        <v>9764809.3162330985</v>
      </c>
      <c r="I128" s="241">
        <v>5176782.9833489694</v>
      </c>
      <c r="J128" s="241">
        <v>4996742.6081778575</v>
      </c>
      <c r="K128" s="241">
        <v>3539718.1111887144</v>
      </c>
      <c r="L128" s="241">
        <v>5360456.6672217725</v>
      </c>
      <c r="M128" s="241">
        <v>8626540.4002232943</v>
      </c>
      <c r="N128" s="241">
        <v>15209726.43624907</v>
      </c>
      <c r="O128" s="241">
        <v>8604549.397474274</v>
      </c>
      <c r="P128" s="241">
        <v>6571237.6837099185</v>
      </c>
      <c r="Q128" s="241">
        <v>8813278.691003345</v>
      </c>
      <c r="R128" s="241">
        <v>16235434.074239718</v>
      </c>
    </row>
    <row r="129" spans="1:18" ht="12.75" customHeight="1" x14ac:dyDescent="0.2">
      <c r="A129" s="196"/>
      <c r="B129" s="196"/>
      <c r="C129" s="170" t="s">
        <v>102</v>
      </c>
      <c r="D129" s="101"/>
      <c r="E129" s="101"/>
      <c r="F129" s="200">
        <f t="shared" si="13"/>
        <v>0</v>
      </c>
      <c r="G129" s="241">
        <v>0</v>
      </c>
      <c r="H129" s="241">
        <v>0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</v>
      </c>
      <c r="O129" s="241">
        <v>0</v>
      </c>
      <c r="P129" s="241">
        <v>0</v>
      </c>
      <c r="Q129" s="241">
        <v>0</v>
      </c>
      <c r="R129" s="241">
        <v>0</v>
      </c>
    </row>
    <row r="130" spans="1:18" ht="12.75" customHeight="1" x14ac:dyDescent="0.2">
      <c r="A130" s="196"/>
      <c r="B130" s="196"/>
      <c r="C130" s="170" t="s">
        <v>101</v>
      </c>
      <c r="D130" s="101"/>
      <c r="E130" s="101"/>
      <c r="F130" s="200">
        <f t="shared" si="13"/>
        <v>793361.23234081222</v>
      </c>
      <c r="G130" s="241">
        <v>-0.12915599998086691</v>
      </c>
      <c r="H130" s="241">
        <v>-9.7829999984242022E-2</v>
      </c>
      <c r="I130" s="241">
        <v>321926.29000000004</v>
      </c>
      <c r="J130" s="241">
        <v>255527.65999999997</v>
      </c>
      <c r="K130" s="241">
        <v>-1.2251996668055654E-4</v>
      </c>
      <c r="L130" s="241">
        <v>215907.51</v>
      </c>
      <c r="M130" s="241">
        <v>-1.095660263672471E-4</v>
      </c>
      <c r="N130" s="241">
        <v>-1.0291207581758499E-4</v>
      </c>
      <c r="O130" s="241">
        <v>-5.0214002840220928E-5</v>
      </c>
      <c r="P130" s="241">
        <v>-1.432499848306179E-4</v>
      </c>
      <c r="Q130" s="241">
        <v>-7.8497978392988443E-5</v>
      </c>
      <c r="R130" s="241">
        <v>-6.6228036303073168E-5</v>
      </c>
    </row>
    <row r="131" spans="1:18" ht="12.75" customHeight="1" x14ac:dyDescent="0.2">
      <c r="A131" s="196"/>
      <c r="B131" s="196"/>
      <c r="C131" s="170" t="s">
        <v>100</v>
      </c>
      <c r="D131" s="101"/>
      <c r="E131" s="101"/>
      <c r="F131" s="200">
        <f t="shared" si="13"/>
        <v>-28044171.420000002</v>
      </c>
      <c r="G131" s="241">
        <v>-2906339.86</v>
      </c>
      <c r="H131" s="241">
        <v>-2044171.43</v>
      </c>
      <c r="I131" s="241">
        <v>-2340034.4099999992</v>
      </c>
      <c r="J131" s="241">
        <v>-2664061.629999999</v>
      </c>
      <c r="K131" s="241">
        <v>-1617382.5099999995</v>
      </c>
      <c r="L131" s="241">
        <v>-1024634.6700000002</v>
      </c>
      <c r="M131" s="241">
        <v>-2743957.2600000007</v>
      </c>
      <c r="N131" s="241">
        <v>-3599514.13</v>
      </c>
      <c r="O131" s="241">
        <v>-1560214.1</v>
      </c>
      <c r="P131" s="241">
        <v>-2191973.3499999996</v>
      </c>
      <c r="Q131" s="241">
        <v>-1215522.9800000004</v>
      </c>
      <c r="R131" s="241">
        <v>-4136365.09</v>
      </c>
    </row>
    <row r="132" spans="1:18" ht="12.75" customHeight="1" x14ac:dyDescent="0.2">
      <c r="A132" s="196"/>
      <c r="B132" s="196"/>
      <c r="C132" s="170" t="s">
        <v>99</v>
      </c>
      <c r="D132" s="101"/>
      <c r="E132" s="101"/>
      <c r="F132" s="200">
        <f t="shared" si="13"/>
        <v>9332846.4199999999</v>
      </c>
      <c r="G132" s="241">
        <v>1265567.1700000002</v>
      </c>
      <c r="H132" s="241">
        <v>680619.04000000027</v>
      </c>
      <c r="I132" s="241">
        <v>106271.70000000014</v>
      </c>
      <c r="J132" s="241">
        <v>550246.22999999986</v>
      </c>
      <c r="K132" s="241">
        <v>518271.18000000005</v>
      </c>
      <c r="L132" s="241">
        <v>318673.84999999986</v>
      </c>
      <c r="M132" s="241">
        <v>1748132.4399999995</v>
      </c>
      <c r="N132" s="241">
        <v>2147708.67</v>
      </c>
      <c r="O132" s="241">
        <v>1409956.0699999998</v>
      </c>
      <c r="P132" s="241">
        <v>1030935.7299999989</v>
      </c>
      <c r="Q132" s="241">
        <v>1461583.7800000005</v>
      </c>
      <c r="R132" s="241">
        <v>-1905119.4399999997</v>
      </c>
    </row>
    <row r="133" spans="1:18" ht="12.75" customHeight="1" x14ac:dyDescent="0.2">
      <c r="A133" s="196"/>
      <c r="B133" s="196"/>
      <c r="D133" s="101"/>
      <c r="E133" s="101"/>
      <c r="F133" s="178"/>
      <c r="G133" s="178"/>
      <c r="H133" s="178"/>
      <c r="I133" s="178"/>
      <c r="J133" s="178"/>
      <c r="K133" s="178"/>
      <c r="L133" s="178"/>
      <c r="M133" s="178"/>
      <c r="N133" s="178"/>
      <c r="O133" s="178"/>
      <c r="P133" s="178"/>
      <c r="Q133" s="178"/>
      <c r="R133" s="178"/>
    </row>
    <row r="134" spans="1:18" ht="12.75" customHeight="1" x14ac:dyDescent="0.2">
      <c r="A134" s="196"/>
      <c r="B134" s="196" t="s">
        <v>98</v>
      </c>
      <c r="C134" s="101"/>
      <c r="D134" s="101"/>
      <c r="E134" s="101"/>
      <c r="F134" s="200">
        <f>SUM(G134:R134)</f>
        <v>97099964.71107015</v>
      </c>
      <c r="G134" s="241">
        <f t="shared" ref="G134:R134" si="14">SUM(G125:G132)</f>
        <v>20139312.473169055</v>
      </c>
      <c r="H134" s="241">
        <f t="shared" si="14"/>
        <v>8406256.8257931005</v>
      </c>
      <c r="I134" s="241">
        <f t="shared" si="14"/>
        <v>3287321.5633481704</v>
      </c>
      <c r="J134" s="241">
        <f t="shared" si="14"/>
        <v>3156237.3681778586</v>
      </c>
      <c r="K134" s="241">
        <f t="shared" si="14"/>
        <v>2443806.7810608447</v>
      </c>
      <c r="L134" s="241">
        <f t="shared" si="14"/>
        <v>4894459.6772217723</v>
      </c>
      <c r="M134" s="241">
        <f t="shared" si="14"/>
        <v>7630715.5801077904</v>
      </c>
      <c r="N134" s="241">
        <f t="shared" si="14"/>
        <v>13757920.97611223</v>
      </c>
      <c r="O134" s="241">
        <f t="shared" si="14"/>
        <v>8454291.3674239218</v>
      </c>
      <c r="P134" s="241">
        <f t="shared" si="14"/>
        <v>5437008.063563481</v>
      </c>
      <c r="Q134" s="241">
        <f t="shared" si="14"/>
        <v>9066489.4909184314</v>
      </c>
      <c r="R134" s="241">
        <f t="shared" si="14"/>
        <v>10426144.54417349</v>
      </c>
    </row>
    <row r="135" spans="1:18" ht="12.75" customHeight="1" x14ac:dyDescent="0.2">
      <c r="A135" s="196"/>
      <c r="B135" s="196"/>
      <c r="C135" s="101"/>
      <c r="D135" s="101"/>
      <c r="E135" s="101"/>
      <c r="F135" s="200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</row>
    <row r="136" spans="1:18" ht="12.75" customHeight="1" x14ac:dyDescent="0.2">
      <c r="A136" s="196"/>
      <c r="B136" s="196" t="s">
        <v>97</v>
      </c>
      <c r="C136" s="101"/>
      <c r="D136" s="101"/>
      <c r="E136" s="101"/>
      <c r="F136" s="200">
        <f>SUM(G136:R136)</f>
        <v>0</v>
      </c>
      <c r="G136" s="241">
        <v>0</v>
      </c>
      <c r="H136" s="241">
        <v>0</v>
      </c>
      <c r="I136" s="241">
        <v>0</v>
      </c>
      <c r="J136" s="241">
        <v>0</v>
      </c>
      <c r="K136" s="241">
        <v>0</v>
      </c>
      <c r="L136" s="241">
        <v>0</v>
      </c>
      <c r="M136" s="241">
        <v>0</v>
      </c>
      <c r="N136" s="241">
        <v>0</v>
      </c>
      <c r="O136" s="241">
        <v>0</v>
      </c>
      <c r="P136" s="241">
        <v>0</v>
      </c>
      <c r="Q136" s="241">
        <v>0</v>
      </c>
      <c r="R136" s="241">
        <v>0</v>
      </c>
    </row>
    <row r="137" spans="1:18" ht="12.75" customHeight="1" x14ac:dyDescent="0.2">
      <c r="A137" s="196"/>
      <c r="B137" s="196"/>
      <c r="C137" s="101"/>
      <c r="D137" s="101"/>
      <c r="E137" s="101"/>
      <c r="F137" s="200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</row>
    <row r="138" spans="1:18" ht="12.75" customHeight="1" x14ac:dyDescent="0.2">
      <c r="A138" s="140" t="s">
        <v>96</v>
      </c>
      <c r="B138" s="196"/>
      <c r="C138" s="101"/>
      <c r="D138" s="101"/>
      <c r="E138" s="199" t="s">
        <v>62</v>
      </c>
      <c r="F138" s="200">
        <f>SUM(G138:R138)</f>
        <v>105874192.38107017</v>
      </c>
      <c r="G138" s="241">
        <f t="shared" ref="G138:R138" si="15">SUM(G112,G122,G134:G136)</f>
        <v>20471118.843169056</v>
      </c>
      <c r="H138" s="241">
        <f t="shared" si="15"/>
        <v>9181169.135793101</v>
      </c>
      <c r="I138" s="241">
        <f t="shared" si="15"/>
        <v>4230700.8133481704</v>
      </c>
      <c r="J138" s="241">
        <f t="shared" si="15"/>
        <v>3504696.0781778591</v>
      </c>
      <c r="K138" s="241">
        <f t="shared" si="15"/>
        <v>3445950.4510608446</v>
      </c>
      <c r="L138" s="241">
        <f t="shared" si="15"/>
        <v>6050549.187221773</v>
      </c>
      <c r="M138" s="241">
        <f t="shared" si="15"/>
        <v>8574634.2601077911</v>
      </c>
      <c r="N138" s="241">
        <f t="shared" si="15"/>
        <v>14504524.826112229</v>
      </c>
      <c r="O138" s="241">
        <f t="shared" si="15"/>
        <v>9193766.4374239221</v>
      </c>
      <c r="P138" s="241">
        <f t="shared" si="15"/>
        <v>6308358.0335634807</v>
      </c>
      <c r="Q138" s="241">
        <f t="shared" si="15"/>
        <v>9939757.5409184322</v>
      </c>
      <c r="R138" s="241">
        <f t="shared" si="15"/>
        <v>10468966.774173491</v>
      </c>
    </row>
    <row r="139" spans="1:18" ht="12.75" customHeight="1" x14ac:dyDescent="0.2">
      <c r="A139" s="196"/>
      <c r="B139" s="196"/>
      <c r="C139" s="101"/>
      <c r="D139" s="101"/>
      <c r="E139" s="101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</row>
    <row r="140" spans="1:18" ht="12.75" customHeight="1" x14ac:dyDescent="0.2">
      <c r="A140" s="115" t="s">
        <v>239</v>
      </c>
      <c r="B140" s="196"/>
      <c r="C140" s="101"/>
      <c r="D140" s="101"/>
      <c r="E140" s="199" t="s">
        <v>62</v>
      </c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</row>
    <row r="141" spans="1:18" ht="12.75" customHeight="1" x14ac:dyDescent="0.2">
      <c r="A141" s="196"/>
      <c r="C141" s="196" t="s">
        <v>238</v>
      </c>
      <c r="D141" s="101"/>
      <c r="E141" s="199"/>
      <c r="F141" s="178">
        <f>SUM(G141:R141)</f>
        <v>112735167.43750003</v>
      </c>
      <c r="G141" s="178">
        <v>9640962.3250000011</v>
      </c>
      <c r="H141" s="178">
        <v>9150977.5950000025</v>
      </c>
      <c r="I141" s="178">
        <v>9103106.0699999984</v>
      </c>
      <c r="J141" s="178">
        <v>9256896.1150000002</v>
      </c>
      <c r="K141" s="178">
        <v>9267557.2675000001</v>
      </c>
      <c r="L141" s="178">
        <v>9301890.7900000028</v>
      </c>
      <c r="M141" s="178">
        <v>9845038.0449999981</v>
      </c>
      <c r="N141" s="178">
        <v>9418354.7050000001</v>
      </c>
      <c r="O141" s="178">
        <v>9088265.8550000023</v>
      </c>
      <c r="P141" s="178">
        <v>9393603.4050000031</v>
      </c>
      <c r="Q141" s="178">
        <v>9582720.4600000009</v>
      </c>
      <c r="R141" s="178">
        <v>9685794.8049999997</v>
      </c>
    </row>
    <row r="142" spans="1:18" ht="12.75" customHeight="1" x14ac:dyDescent="0.2">
      <c r="A142" s="196"/>
      <c r="C142" s="196" t="s">
        <v>237</v>
      </c>
      <c r="D142" s="101"/>
      <c r="E142" s="199"/>
      <c r="F142" s="200">
        <f>SUM(G142:R142)</f>
        <v>0</v>
      </c>
      <c r="G142" s="241">
        <v>0</v>
      </c>
      <c r="H142" s="241">
        <v>0</v>
      </c>
      <c r="I142" s="241">
        <v>0</v>
      </c>
      <c r="J142" s="241">
        <v>0</v>
      </c>
      <c r="K142" s="241">
        <v>0</v>
      </c>
      <c r="L142" s="241">
        <v>0</v>
      </c>
      <c r="M142" s="241">
        <v>0</v>
      </c>
      <c r="N142" s="241">
        <v>0</v>
      </c>
      <c r="O142" s="241">
        <v>0</v>
      </c>
      <c r="P142" s="241">
        <v>0</v>
      </c>
      <c r="Q142" s="241">
        <v>0</v>
      </c>
      <c r="R142" s="241">
        <v>0</v>
      </c>
    </row>
    <row r="143" spans="1:18" ht="12.75" customHeight="1" x14ac:dyDescent="0.2">
      <c r="A143" s="196"/>
      <c r="B143" s="196"/>
      <c r="C143" s="101"/>
      <c r="D143" s="101"/>
      <c r="E143" s="199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</row>
    <row r="144" spans="1:18" ht="12.75" customHeight="1" x14ac:dyDescent="0.2">
      <c r="A144" s="115" t="s">
        <v>88</v>
      </c>
      <c r="B144" s="196"/>
      <c r="C144" s="101"/>
      <c r="D144" s="101"/>
      <c r="E144" s="199"/>
      <c r="F144" s="200">
        <f>SUM(G144:R144)</f>
        <v>112735167.43750003</v>
      </c>
      <c r="G144" s="241">
        <f t="shared" ref="G144:R144" si="16">SUM(G141:G142)</f>
        <v>9640962.3250000011</v>
      </c>
      <c r="H144" s="241">
        <f t="shared" si="16"/>
        <v>9150977.5950000025</v>
      </c>
      <c r="I144" s="241">
        <f t="shared" si="16"/>
        <v>9103106.0699999984</v>
      </c>
      <c r="J144" s="241">
        <f t="shared" si="16"/>
        <v>9256896.1150000002</v>
      </c>
      <c r="K144" s="241">
        <f t="shared" si="16"/>
        <v>9267557.2675000001</v>
      </c>
      <c r="L144" s="241">
        <f t="shared" si="16"/>
        <v>9301890.7900000028</v>
      </c>
      <c r="M144" s="241">
        <f t="shared" si="16"/>
        <v>9845038.0449999981</v>
      </c>
      <c r="N144" s="241">
        <f t="shared" si="16"/>
        <v>9418354.7050000001</v>
      </c>
      <c r="O144" s="241">
        <f t="shared" si="16"/>
        <v>9088265.8550000023</v>
      </c>
      <c r="P144" s="241">
        <f t="shared" si="16"/>
        <v>9393603.4050000031</v>
      </c>
      <c r="Q144" s="241">
        <f t="shared" si="16"/>
        <v>9582720.4600000009</v>
      </c>
      <c r="R144" s="241">
        <f t="shared" si="16"/>
        <v>9685794.8049999997</v>
      </c>
    </row>
    <row r="145" spans="1:18" ht="12.75" customHeight="1" x14ac:dyDescent="0.2">
      <c r="A145" s="196"/>
      <c r="B145" s="196"/>
      <c r="C145" s="101"/>
      <c r="D145" s="101"/>
      <c r="E145" s="199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</row>
    <row r="146" spans="1:18" ht="12.75" customHeight="1" x14ac:dyDescent="0.2">
      <c r="A146" s="115" t="s">
        <v>236</v>
      </c>
      <c r="B146" s="196"/>
      <c r="C146" s="101"/>
      <c r="D146" s="101"/>
      <c r="E146" s="199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</row>
    <row r="147" spans="1:18" ht="12.75" customHeight="1" x14ac:dyDescent="0.2">
      <c r="A147" s="196"/>
      <c r="C147" s="196" t="s">
        <v>86</v>
      </c>
      <c r="D147" s="101"/>
      <c r="E147" s="199"/>
      <c r="F147" s="217">
        <f t="shared" ref="F147:F156" si="17">SUM(G147:R147)</f>
        <v>0</v>
      </c>
      <c r="G147" s="178">
        <v>0</v>
      </c>
      <c r="H147" s="178">
        <v>0</v>
      </c>
      <c r="I147" s="178">
        <v>0</v>
      </c>
      <c r="J147" s="178">
        <v>0</v>
      </c>
      <c r="K147" s="178">
        <v>0</v>
      </c>
      <c r="L147" s="178">
        <v>0</v>
      </c>
      <c r="M147" s="178">
        <v>0</v>
      </c>
      <c r="N147" s="178">
        <v>0</v>
      </c>
      <c r="O147" s="178">
        <v>0</v>
      </c>
      <c r="P147" s="178">
        <v>0</v>
      </c>
      <c r="Q147" s="178">
        <v>0</v>
      </c>
      <c r="R147" s="178">
        <v>0</v>
      </c>
    </row>
    <row r="148" spans="1:18" ht="12.75" customHeight="1" x14ac:dyDescent="0.2">
      <c r="A148" s="196"/>
      <c r="C148" s="196" t="s">
        <v>85</v>
      </c>
      <c r="D148" s="101"/>
      <c r="E148" s="199"/>
      <c r="F148" s="200">
        <f t="shared" si="17"/>
        <v>8016751.2098672707</v>
      </c>
      <c r="G148" s="241">
        <v>806632.65746168944</v>
      </c>
      <c r="H148" s="241">
        <v>543220.86683345737</v>
      </c>
      <c r="I148" s="241">
        <v>418243.6642791233</v>
      </c>
      <c r="J148" s="241">
        <v>480426.61682175891</v>
      </c>
      <c r="K148" s="241">
        <v>665904.77703866723</v>
      </c>
      <c r="L148" s="241">
        <v>587049.31151871418</v>
      </c>
      <c r="M148" s="241">
        <v>953331.16105619364</v>
      </c>
      <c r="N148" s="241">
        <v>979416.760892121</v>
      </c>
      <c r="O148" s="241">
        <v>592799.09741444746</v>
      </c>
      <c r="P148" s="241">
        <v>759328.88030356809</v>
      </c>
      <c r="Q148" s="241">
        <v>550975.47583192633</v>
      </c>
      <c r="R148" s="241">
        <v>679421.94041560253</v>
      </c>
    </row>
    <row r="149" spans="1:18" ht="12.75" customHeight="1" x14ac:dyDescent="0.2">
      <c r="A149" s="196"/>
      <c r="C149" s="196" t="s">
        <v>84</v>
      </c>
      <c r="D149" s="101"/>
      <c r="E149" s="199"/>
      <c r="F149" s="200">
        <f t="shared" si="17"/>
        <v>0</v>
      </c>
      <c r="G149" s="241">
        <v>0</v>
      </c>
      <c r="H149" s="241">
        <v>0</v>
      </c>
      <c r="I149" s="241">
        <v>0</v>
      </c>
      <c r="J149" s="241">
        <v>0</v>
      </c>
      <c r="K149" s="241">
        <v>0</v>
      </c>
      <c r="L149" s="241">
        <v>0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</v>
      </c>
    </row>
    <row r="150" spans="1:18" ht="12.75" customHeight="1" x14ac:dyDescent="0.2">
      <c r="A150" s="196"/>
      <c r="C150" s="196" t="s">
        <v>83</v>
      </c>
      <c r="D150" s="101"/>
      <c r="E150" s="199"/>
      <c r="F150" s="200">
        <f t="shared" si="17"/>
        <v>0</v>
      </c>
      <c r="G150" s="241">
        <v>0</v>
      </c>
      <c r="H150" s="241">
        <v>0</v>
      </c>
      <c r="I150" s="241">
        <v>0</v>
      </c>
      <c r="J150" s="241">
        <v>0</v>
      </c>
      <c r="K150" s="241">
        <v>0</v>
      </c>
      <c r="L150" s="241">
        <v>0</v>
      </c>
      <c r="M150" s="241">
        <v>0</v>
      </c>
      <c r="N150" s="241">
        <v>0</v>
      </c>
      <c r="O150" s="241">
        <v>0</v>
      </c>
      <c r="P150" s="241">
        <v>0</v>
      </c>
      <c r="Q150" s="241">
        <v>0</v>
      </c>
      <c r="R150" s="241">
        <v>0</v>
      </c>
    </row>
    <row r="151" spans="1:18" ht="12.75" customHeight="1" x14ac:dyDescent="0.2">
      <c r="A151" s="196"/>
      <c r="C151" s="196" t="s">
        <v>82</v>
      </c>
      <c r="D151" s="101"/>
      <c r="E151" s="199"/>
      <c r="F151" s="200">
        <f t="shared" si="17"/>
        <v>0</v>
      </c>
      <c r="G151" s="241">
        <v>0</v>
      </c>
      <c r="H151" s="241">
        <v>0</v>
      </c>
      <c r="I151" s="241">
        <v>0</v>
      </c>
      <c r="J151" s="241">
        <v>0</v>
      </c>
      <c r="K151" s="241">
        <v>0</v>
      </c>
      <c r="L151" s="241">
        <v>0</v>
      </c>
      <c r="M151" s="241">
        <v>0</v>
      </c>
      <c r="N151" s="241">
        <v>0</v>
      </c>
      <c r="O151" s="241">
        <v>0</v>
      </c>
      <c r="P151" s="241">
        <v>0</v>
      </c>
      <c r="Q151" s="241">
        <v>0</v>
      </c>
      <c r="R151" s="241">
        <v>0</v>
      </c>
    </row>
    <row r="152" spans="1:18" ht="12.75" customHeight="1" x14ac:dyDescent="0.2">
      <c r="A152" s="196"/>
      <c r="C152" s="196" t="s">
        <v>81</v>
      </c>
      <c r="D152" s="101"/>
      <c r="E152" s="199"/>
      <c r="F152" s="200">
        <f t="shared" si="17"/>
        <v>0</v>
      </c>
      <c r="G152" s="241">
        <v>0</v>
      </c>
      <c r="H152" s="241">
        <v>0</v>
      </c>
      <c r="I152" s="241">
        <v>0</v>
      </c>
      <c r="J152" s="241">
        <v>0</v>
      </c>
      <c r="K152" s="241">
        <v>0</v>
      </c>
      <c r="L152" s="241">
        <v>0</v>
      </c>
      <c r="M152" s="241">
        <v>0</v>
      </c>
      <c r="N152" s="241">
        <v>0</v>
      </c>
      <c r="O152" s="241">
        <v>0</v>
      </c>
      <c r="P152" s="241">
        <v>0</v>
      </c>
      <c r="Q152" s="241">
        <v>0</v>
      </c>
      <c r="R152" s="241">
        <v>0</v>
      </c>
    </row>
    <row r="153" spans="1:18" ht="12.75" customHeight="1" x14ac:dyDescent="0.2">
      <c r="A153" s="196"/>
      <c r="C153" s="196" t="s">
        <v>80</v>
      </c>
      <c r="D153" s="101"/>
      <c r="E153" s="199"/>
      <c r="F153" s="200">
        <f t="shared" si="17"/>
        <v>0</v>
      </c>
      <c r="G153" s="241">
        <v>0</v>
      </c>
      <c r="H153" s="241">
        <v>0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</v>
      </c>
      <c r="O153" s="241">
        <v>0</v>
      </c>
      <c r="P153" s="241">
        <v>0</v>
      </c>
      <c r="Q153" s="241">
        <v>0</v>
      </c>
      <c r="R153" s="241">
        <v>0</v>
      </c>
    </row>
    <row r="154" spans="1:18" ht="12.75" customHeight="1" x14ac:dyDescent="0.2">
      <c r="A154" s="196"/>
      <c r="C154" s="196" t="s">
        <v>79</v>
      </c>
      <c r="D154" s="101"/>
      <c r="E154" s="199"/>
      <c r="F154" s="200">
        <f t="shared" si="17"/>
        <v>237284232.09390098</v>
      </c>
      <c r="G154" s="241">
        <v>20906614.645118516</v>
      </c>
      <c r="H154" s="241">
        <v>18602253.49318552</v>
      </c>
      <c r="I154" s="241">
        <v>17935019.63298735</v>
      </c>
      <c r="J154" s="241">
        <v>13372984.039016509</v>
      </c>
      <c r="K154" s="241">
        <v>16978662.087541152</v>
      </c>
      <c r="L154" s="241">
        <v>17743589.262480035</v>
      </c>
      <c r="M154" s="241">
        <v>24736808.13831358</v>
      </c>
      <c r="N154" s="241">
        <v>24348306.829417158</v>
      </c>
      <c r="O154" s="241">
        <v>22386432.939763285</v>
      </c>
      <c r="P154" s="241">
        <v>19423698.424271643</v>
      </c>
      <c r="Q154" s="241">
        <v>17874711.805615775</v>
      </c>
      <c r="R154" s="241">
        <v>22975150.796190448</v>
      </c>
    </row>
    <row r="155" spans="1:18" ht="12.75" customHeight="1" x14ac:dyDescent="0.2">
      <c r="A155" s="196"/>
      <c r="C155" s="196" t="s">
        <v>78</v>
      </c>
      <c r="D155" s="101"/>
      <c r="E155" s="199" t="s">
        <v>62</v>
      </c>
      <c r="F155" s="200">
        <f t="shared" si="17"/>
        <v>0</v>
      </c>
      <c r="G155" s="241">
        <v>0</v>
      </c>
      <c r="H155" s="241">
        <v>0</v>
      </c>
      <c r="I155" s="241">
        <v>0</v>
      </c>
      <c r="J155" s="241">
        <v>0</v>
      </c>
      <c r="K155" s="241">
        <v>0</v>
      </c>
      <c r="L155" s="241">
        <v>0</v>
      </c>
      <c r="M155" s="241">
        <v>0</v>
      </c>
      <c r="N155" s="241">
        <v>0</v>
      </c>
      <c r="O155" s="241">
        <v>0</v>
      </c>
      <c r="P155" s="241">
        <v>0</v>
      </c>
      <c r="Q155" s="241">
        <v>0</v>
      </c>
      <c r="R155" s="241">
        <v>0</v>
      </c>
    </row>
    <row r="156" spans="1:18" ht="12.75" customHeight="1" x14ac:dyDescent="0.2">
      <c r="A156" s="196"/>
      <c r="C156" s="196" t="s">
        <v>77</v>
      </c>
      <c r="E156" s="199"/>
      <c r="F156" s="200">
        <f t="shared" si="17"/>
        <v>0</v>
      </c>
      <c r="G156" s="241">
        <v>0</v>
      </c>
      <c r="H156" s="241">
        <v>0</v>
      </c>
      <c r="I156" s="241">
        <v>0</v>
      </c>
      <c r="J156" s="241">
        <v>0</v>
      </c>
      <c r="K156" s="241">
        <v>0</v>
      </c>
      <c r="L156" s="241">
        <v>0</v>
      </c>
      <c r="M156" s="241">
        <v>0</v>
      </c>
      <c r="N156" s="241">
        <v>0</v>
      </c>
      <c r="O156" s="241">
        <v>0</v>
      </c>
      <c r="P156" s="241">
        <v>0</v>
      </c>
      <c r="Q156" s="241">
        <v>0</v>
      </c>
      <c r="R156" s="241">
        <v>0</v>
      </c>
    </row>
    <row r="157" spans="1:18" ht="12.75" customHeight="1" x14ac:dyDescent="0.2">
      <c r="A157" s="196"/>
      <c r="B157" s="196"/>
      <c r="E157" s="199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</row>
    <row r="158" spans="1:18" ht="12.75" customHeight="1" x14ac:dyDescent="0.2">
      <c r="A158" s="101" t="s">
        <v>76</v>
      </c>
      <c r="B158" s="101"/>
      <c r="C158" s="101"/>
      <c r="D158" s="101"/>
      <c r="E158" s="199"/>
      <c r="F158" s="200">
        <f>SUM(G158:R158)</f>
        <v>245300983.30376828</v>
      </c>
      <c r="G158" s="241">
        <f t="shared" ref="G158:R158" si="18">SUM(G147:G157)</f>
        <v>21713247.302580204</v>
      </c>
      <c r="H158" s="241">
        <f t="shared" si="18"/>
        <v>19145474.360018976</v>
      </c>
      <c r="I158" s="241">
        <f t="shared" si="18"/>
        <v>18353263.297266472</v>
      </c>
      <c r="J158" s="241">
        <f t="shared" si="18"/>
        <v>13853410.655838268</v>
      </c>
      <c r="K158" s="241">
        <f t="shared" si="18"/>
        <v>17644566.864579819</v>
      </c>
      <c r="L158" s="241">
        <f t="shared" si="18"/>
        <v>18330638.573998749</v>
      </c>
      <c r="M158" s="241">
        <f t="shared" si="18"/>
        <v>25690139.299369775</v>
      </c>
      <c r="N158" s="241">
        <f t="shared" si="18"/>
        <v>25327723.590309277</v>
      </c>
      <c r="O158" s="241">
        <f t="shared" si="18"/>
        <v>22979232.037177734</v>
      </c>
      <c r="P158" s="241">
        <f t="shared" si="18"/>
        <v>20183027.304575212</v>
      </c>
      <c r="Q158" s="241">
        <f t="shared" si="18"/>
        <v>18425687.281447701</v>
      </c>
      <c r="R158" s="241">
        <f t="shared" si="18"/>
        <v>23654572.73660605</v>
      </c>
    </row>
    <row r="159" spans="1:18" ht="12.75" customHeight="1" x14ac:dyDescent="0.2">
      <c r="E159" s="199"/>
      <c r="F159" s="200"/>
      <c r="G159" s="213"/>
      <c r="H159" s="213"/>
      <c r="I159" s="213"/>
      <c r="J159" s="213"/>
      <c r="K159" s="213"/>
      <c r="L159" s="213"/>
      <c r="M159" s="213"/>
      <c r="N159" s="213"/>
      <c r="O159" s="213"/>
      <c r="P159" s="213"/>
      <c r="Q159" s="213"/>
      <c r="R159" s="213"/>
    </row>
    <row r="160" spans="1:18" ht="12.75" customHeight="1" x14ac:dyDescent="0.2">
      <c r="A160" s="101" t="s">
        <v>235</v>
      </c>
      <c r="B160" s="101"/>
      <c r="E160" s="199"/>
      <c r="F160" s="178"/>
      <c r="G160" s="239"/>
      <c r="H160" s="239"/>
      <c r="I160" s="239"/>
      <c r="J160" s="239"/>
      <c r="K160" s="239"/>
      <c r="L160" s="239"/>
      <c r="M160" s="239"/>
      <c r="N160" s="239"/>
      <c r="O160" s="239"/>
      <c r="P160" s="239"/>
      <c r="Q160" s="239"/>
      <c r="R160" s="239"/>
    </row>
    <row r="161" spans="1:18" ht="12.75" customHeight="1" x14ac:dyDescent="0.2">
      <c r="A161" s="101"/>
      <c r="B161" s="101"/>
      <c r="C161" s="170" t="s">
        <v>74</v>
      </c>
      <c r="E161" s="199" t="s">
        <v>62</v>
      </c>
      <c r="F161" s="178">
        <f t="shared" ref="F161:F166" si="19">SUM(G161:R161)</f>
        <v>52097506.380000003</v>
      </c>
      <c r="G161" s="178">
        <v>6909767.8399999999</v>
      </c>
      <c r="H161" s="178">
        <v>2526077.64</v>
      </c>
      <c r="I161" s="178">
        <v>2557886.2200000002</v>
      </c>
      <c r="J161" s="178">
        <v>3204725.28</v>
      </c>
      <c r="K161" s="178">
        <v>3264089.64</v>
      </c>
      <c r="L161" s="178">
        <v>2022895.34</v>
      </c>
      <c r="M161" s="178">
        <v>4054035.45</v>
      </c>
      <c r="N161" s="178">
        <v>6146026.21</v>
      </c>
      <c r="O161" s="178">
        <v>3973529.07</v>
      </c>
      <c r="P161" s="178">
        <v>6243990.5700000003</v>
      </c>
      <c r="Q161" s="178">
        <v>5203146.45</v>
      </c>
      <c r="R161" s="178">
        <v>5991336.6699999999</v>
      </c>
    </row>
    <row r="162" spans="1:18" ht="12.75" customHeight="1" x14ac:dyDescent="0.2">
      <c r="A162" s="101"/>
      <c r="B162" s="101"/>
      <c r="C162" s="170" t="s">
        <v>73</v>
      </c>
      <c r="E162" s="199"/>
      <c r="F162" s="200">
        <f t="shared" si="19"/>
        <v>0</v>
      </c>
      <c r="G162" s="241">
        <v>0</v>
      </c>
      <c r="H162" s="241">
        <v>0</v>
      </c>
      <c r="I162" s="241">
        <v>0</v>
      </c>
      <c r="J162" s="241">
        <v>0</v>
      </c>
      <c r="K162" s="241">
        <v>0</v>
      </c>
      <c r="L162" s="241">
        <v>0</v>
      </c>
      <c r="M162" s="241">
        <v>0</v>
      </c>
      <c r="N162" s="241">
        <v>0</v>
      </c>
      <c r="O162" s="241">
        <v>0</v>
      </c>
      <c r="P162" s="241">
        <v>0</v>
      </c>
      <c r="Q162" s="241">
        <v>0</v>
      </c>
      <c r="R162" s="241">
        <v>0</v>
      </c>
    </row>
    <row r="163" spans="1:18" ht="12.75" customHeight="1" x14ac:dyDescent="0.2">
      <c r="C163" s="196" t="s">
        <v>72</v>
      </c>
      <c r="E163" s="199"/>
      <c r="F163" s="200">
        <f t="shared" si="19"/>
        <v>0</v>
      </c>
      <c r="G163" s="241">
        <v>0</v>
      </c>
      <c r="H163" s="241">
        <v>0</v>
      </c>
      <c r="I163" s="241">
        <v>0</v>
      </c>
      <c r="J163" s="241">
        <v>0</v>
      </c>
      <c r="K163" s="241">
        <v>0</v>
      </c>
      <c r="L163" s="241">
        <v>0</v>
      </c>
      <c r="M163" s="241">
        <v>0</v>
      </c>
      <c r="N163" s="241">
        <v>0</v>
      </c>
      <c r="O163" s="241">
        <v>0</v>
      </c>
      <c r="P163" s="241">
        <v>0</v>
      </c>
      <c r="Q163" s="241">
        <v>0</v>
      </c>
      <c r="R163" s="241">
        <v>0</v>
      </c>
    </row>
    <row r="164" spans="1:18" ht="12.75" customHeight="1" x14ac:dyDescent="0.2">
      <c r="C164" s="196" t="s">
        <v>71</v>
      </c>
      <c r="E164" s="199"/>
      <c r="F164" s="200">
        <f t="shared" si="19"/>
        <v>0</v>
      </c>
      <c r="G164" s="241">
        <v>0</v>
      </c>
      <c r="H164" s="241">
        <v>0</v>
      </c>
      <c r="I164" s="241">
        <v>0</v>
      </c>
      <c r="J164" s="241">
        <v>0</v>
      </c>
      <c r="K164" s="241">
        <v>0</v>
      </c>
      <c r="L164" s="241">
        <v>0</v>
      </c>
      <c r="M164" s="241">
        <v>0</v>
      </c>
      <c r="N164" s="241">
        <v>0</v>
      </c>
      <c r="O164" s="241">
        <v>0</v>
      </c>
      <c r="P164" s="241">
        <v>0</v>
      </c>
      <c r="Q164" s="241">
        <v>0</v>
      </c>
      <c r="R164" s="241">
        <v>0</v>
      </c>
    </row>
    <row r="165" spans="1:18" ht="12.75" customHeight="1" x14ac:dyDescent="0.2">
      <c r="C165" s="196" t="s">
        <v>70</v>
      </c>
      <c r="E165" s="199"/>
      <c r="F165" s="200">
        <f t="shared" si="19"/>
        <v>22408041</v>
      </c>
      <c r="G165" s="241">
        <v>3384080.47</v>
      </c>
      <c r="H165" s="241">
        <v>2446031.75</v>
      </c>
      <c r="I165" s="241">
        <v>2145209.02</v>
      </c>
      <c r="J165" s="241">
        <v>1306596.47</v>
      </c>
      <c r="K165" s="241">
        <v>1218413.5</v>
      </c>
      <c r="L165" s="241">
        <v>464402.23</v>
      </c>
      <c r="M165" s="241">
        <v>1567917.53</v>
      </c>
      <c r="N165" s="241">
        <v>2029999.1</v>
      </c>
      <c r="O165" s="241">
        <v>1755028.61</v>
      </c>
      <c r="P165" s="241">
        <v>1269677.56</v>
      </c>
      <c r="Q165" s="241">
        <v>2061841.78</v>
      </c>
      <c r="R165" s="241">
        <v>2758842.98</v>
      </c>
    </row>
    <row r="166" spans="1:18" ht="12.75" customHeight="1" x14ac:dyDescent="0.2">
      <c r="C166" s="111" t="s">
        <v>69</v>
      </c>
      <c r="E166" s="199"/>
      <c r="F166" s="200">
        <f t="shared" si="19"/>
        <v>0</v>
      </c>
      <c r="G166" s="241">
        <v>0</v>
      </c>
      <c r="H166" s="241">
        <v>0</v>
      </c>
      <c r="I166" s="241">
        <v>0</v>
      </c>
      <c r="J166" s="241">
        <v>0</v>
      </c>
      <c r="K166" s="241">
        <v>0</v>
      </c>
      <c r="L166" s="241">
        <v>0</v>
      </c>
      <c r="M166" s="241">
        <v>0</v>
      </c>
      <c r="N166" s="241">
        <v>0</v>
      </c>
      <c r="O166" s="241">
        <v>0</v>
      </c>
      <c r="P166" s="241">
        <v>0</v>
      </c>
      <c r="Q166" s="241">
        <v>0</v>
      </c>
      <c r="R166" s="241">
        <v>0</v>
      </c>
    </row>
    <row r="167" spans="1:18" ht="12.75" customHeight="1" x14ac:dyDescent="0.2">
      <c r="C167" s="111" t="s">
        <v>68</v>
      </c>
      <c r="E167" s="199"/>
      <c r="F167" s="200">
        <v>0</v>
      </c>
      <c r="G167" s="241">
        <v>0</v>
      </c>
      <c r="H167" s="241">
        <v>0</v>
      </c>
      <c r="I167" s="241">
        <v>0</v>
      </c>
      <c r="J167" s="241">
        <v>0</v>
      </c>
      <c r="K167" s="241">
        <v>0</v>
      </c>
      <c r="L167" s="241">
        <v>0</v>
      </c>
      <c r="M167" s="241">
        <v>0</v>
      </c>
      <c r="N167" s="241">
        <v>0</v>
      </c>
      <c r="O167" s="241">
        <v>0</v>
      </c>
      <c r="P167" s="241">
        <v>0</v>
      </c>
      <c r="Q167" s="241">
        <v>0</v>
      </c>
      <c r="R167" s="241">
        <v>0</v>
      </c>
    </row>
    <row r="168" spans="1:18" ht="12.75" customHeight="1" x14ac:dyDescent="0.2">
      <c r="B168" s="196"/>
      <c r="E168" s="199"/>
      <c r="F168" s="200"/>
      <c r="G168" s="200"/>
      <c r="H168" s="200"/>
      <c r="I168" s="200"/>
      <c r="J168" s="200"/>
      <c r="K168" s="200"/>
      <c r="L168" s="200"/>
      <c r="M168" s="200"/>
      <c r="N168" s="200"/>
      <c r="O168" s="200"/>
      <c r="P168" s="200"/>
      <c r="Q168" s="200"/>
      <c r="R168" s="200"/>
    </row>
    <row r="169" spans="1:18" ht="12.75" customHeight="1" x14ac:dyDescent="0.2">
      <c r="A169" s="115" t="s">
        <v>67</v>
      </c>
      <c r="B169" s="196"/>
      <c r="C169" s="101"/>
      <c r="D169" s="101"/>
      <c r="E169" s="199"/>
      <c r="F169" s="200">
        <f>SUM(G169:R169)</f>
        <v>74505547.38000001</v>
      </c>
      <c r="G169" s="241">
        <f t="shared" ref="G169:R169" si="20">SUM(G161:G168)</f>
        <v>10293848.310000001</v>
      </c>
      <c r="H169" s="241">
        <f t="shared" si="20"/>
        <v>4972109.3900000006</v>
      </c>
      <c r="I169" s="241">
        <f t="shared" si="20"/>
        <v>4703095.24</v>
      </c>
      <c r="J169" s="241">
        <f t="shared" si="20"/>
        <v>4511321.75</v>
      </c>
      <c r="K169" s="241">
        <f t="shared" si="20"/>
        <v>4482503.1400000006</v>
      </c>
      <c r="L169" s="241">
        <f t="shared" si="20"/>
        <v>2487297.5700000003</v>
      </c>
      <c r="M169" s="241">
        <f t="shared" si="20"/>
        <v>5621952.9800000004</v>
      </c>
      <c r="N169" s="241">
        <f t="shared" si="20"/>
        <v>8176025.3100000005</v>
      </c>
      <c r="O169" s="241">
        <f t="shared" si="20"/>
        <v>5728557.6799999997</v>
      </c>
      <c r="P169" s="241">
        <f t="shared" si="20"/>
        <v>7513668.1300000008</v>
      </c>
      <c r="Q169" s="241">
        <f t="shared" si="20"/>
        <v>7264988.2300000004</v>
      </c>
      <c r="R169" s="241">
        <f t="shared" si="20"/>
        <v>8750179.6500000004</v>
      </c>
    </row>
    <row r="170" spans="1:18" ht="12.75" customHeight="1" x14ac:dyDescent="0.2">
      <c r="B170" s="196"/>
      <c r="E170" s="199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</row>
    <row r="171" spans="1:18" ht="12.75" customHeight="1" x14ac:dyDescent="0.2">
      <c r="A171" s="101" t="s">
        <v>234</v>
      </c>
      <c r="B171" s="196"/>
      <c r="E171" s="101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</row>
    <row r="172" spans="1:18" ht="12.75" customHeight="1" x14ac:dyDescent="0.2">
      <c r="C172" s="196" t="s">
        <v>65</v>
      </c>
      <c r="E172" s="101"/>
      <c r="F172" s="178">
        <f>SUM(G172:R172)</f>
        <v>0</v>
      </c>
      <c r="G172" s="178">
        <v>0</v>
      </c>
      <c r="H172" s="178">
        <v>0</v>
      </c>
      <c r="I172" s="178">
        <v>0</v>
      </c>
      <c r="J172" s="178">
        <v>0</v>
      </c>
      <c r="K172" s="178">
        <v>0</v>
      </c>
      <c r="L172" s="178">
        <v>0</v>
      </c>
      <c r="M172" s="178">
        <v>0</v>
      </c>
      <c r="N172" s="178">
        <v>0</v>
      </c>
      <c r="O172" s="178">
        <v>0</v>
      </c>
      <c r="P172" s="178">
        <v>0</v>
      </c>
      <c r="Q172" s="178">
        <v>0</v>
      </c>
      <c r="R172" s="178">
        <v>0</v>
      </c>
    </row>
    <row r="173" spans="1:18" ht="12.75" customHeight="1" x14ac:dyDescent="0.2">
      <c r="C173" s="196" t="s">
        <v>64</v>
      </c>
      <c r="E173" s="101"/>
      <c r="F173" s="200">
        <v>0</v>
      </c>
      <c r="G173" s="241"/>
      <c r="H173" s="241"/>
      <c r="I173" s="241"/>
      <c r="J173" s="241"/>
      <c r="K173" s="241"/>
      <c r="L173" s="241"/>
      <c r="M173" s="241"/>
      <c r="N173" s="241"/>
      <c r="O173" s="241"/>
      <c r="P173" s="241"/>
      <c r="Q173" s="241"/>
      <c r="R173" s="241"/>
    </row>
    <row r="174" spans="1:18" ht="12.75" customHeight="1" x14ac:dyDescent="0.2">
      <c r="B174" s="196"/>
      <c r="E174" s="199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</row>
    <row r="175" spans="1:18" ht="12.75" customHeight="1" x14ac:dyDescent="0.2">
      <c r="A175" s="101" t="s">
        <v>63</v>
      </c>
      <c r="B175" s="196"/>
      <c r="E175" s="163"/>
      <c r="F175" s="200">
        <f>SUM(G175:R175)</f>
        <v>0</v>
      </c>
      <c r="G175" s="200">
        <f t="shared" ref="G175:R175" si="21">SUM(G172:G174)</f>
        <v>0</v>
      </c>
      <c r="H175" s="200">
        <f t="shared" si="21"/>
        <v>0</v>
      </c>
      <c r="I175" s="200">
        <f t="shared" si="21"/>
        <v>0</v>
      </c>
      <c r="J175" s="200">
        <f t="shared" si="21"/>
        <v>0</v>
      </c>
      <c r="K175" s="200">
        <f t="shared" si="21"/>
        <v>0</v>
      </c>
      <c r="L175" s="200">
        <f t="shared" si="21"/>
        <v>0</v>
      </c>
      <c r="M175" s="200">
        <f t="shared" si="21"/>
        <v>0</v>
      </c>
      <c r="N175" s="200">
        <f t="shared" si="21"/>
        <v>0</v>
      </c>
      <c r="O175" s="200">
        <f t="shared" si="21"/>
        <v>0</v>
      </c>
      <c r="P175" s="200">
        <f t="shared" si="21"/>
        <v>0</v>
      </c>
      <c r="Q175" s="200">
        <f t="shared" si="21"/>
        <v>0</v>
      </c>
      <c r="R175" s="200">
        <f t="shared" si="21"/>
        <v>0</v>
      </c>
    </row>
    <row r="176" spans="1:18" ht="12.75" customHeight="1" x14ac:dyDescent="0.2">
      <c r="B176" s="196"/>
      <c r="E176" s="101"/>
      <c r="F176" s="198"/>
      <c r="G176" s="198"/>
      <c r="H176" s="198"/>
      <c r="I176" s="198"/>
      <c r="J176" s="198"/>
      <c r="K176" s="198"/>
      <c r="L176" s="198"/>
      <c r="M176" s="198"/>
      <c r="N176" s="198"/>
      <c r="O176" s="198"/>
      <c r="P176" s="198"/>
      <c r="Q176" s="198"/>
      <c r="R176" s="198"/>
    </row>
    <row r="177" spans="1:18" ht="12.75" customHeight="1" thickBot="1" x14ac:dyDescent="0.25">
      <c r="A177" s="115" t="s">
        <v>233</v>
      </c>
      <c r="B177" s="115"/>
      <c r="E177" s="199" t="s">
        <v>62</v>
      </c>
      <c r="F177" s="242">
        <f>SUM(G177:R177)</f>
        <v>499893944.02233839</v>
      </c>
      <c r="G177" s="242">
        <f t="shared" ref="G177:R177" si="22">SUM(G175,G169,G158,G144,G138)-G32</f>
        <v>60290007.040749259</v>
      </c>
      <c r="H177" s="242">
        <f t="shared" si="22"/>
        <v>40545330.780812077</v>
      </c>
      <c r="I177" s="242">
        <f t="shared" si="22"/>
        <v>35445024.410614647</v>
      </c>
      <c r="J177" s="242">
        <f t="shared" si="22"/>
        <v>29905963.669016127</v>
      </c>
      <c r="K177" s="242">
        <f t="shared" si="22"/>
        <v>33509530.953140665</v>
      </c>
      <c r="L177" s="242">
        <f t="shared" si="22"/>
        <v>34355917.221220531</v>
      </c>
      <c r="M177" s="242">
        <f t="shared" si="22"/>
        <v>46716422.064477563</v>
      </c>
      <c r="N177" s="242">
        <f t="shared" si="22"/>
        <v>53254110.511421502</v>
      </c>
      <c r="O177" s="242">
        <f t="shared" si="22"/>
        <v>44361025.419601664</v>
      </c>
      <c r="P177" s="242">
        <f t="shared" si="22"/>
        <v>36194212.983138695</v>
      </c>
      <c r="Q177" s="242">
        <f t="shared" si="22"/>
        <v>37567263.442366138</v>
      </c>
      <c r="R177" s="242">
        <f t="shared" si="22"/>
        <v>47749135.525779545</v>
      </c>
    </row>
    <row r="178" spans="1:18" ht="12.75" customHeight="1" thickTop="1" x14ac:dyDescent="0.2">
      <c r="B178" s="196"/>
      <c r="F178" s="198"/>
      <c r="G178" s="198"/>
      <c r="H178" s="198"/>
      <c r="I178" s="198"/>
      <c r="J178" s="198"/>
      <c r="K178" s="198"/>
      <c r="L178" s="198"/>
      <c r="M178" s="198"/>
      <c r="N178" s="198"/>
      <c r="O178" s="198"/>
      <c r="P178" s="198"/>
      <c r="Q178" s="198"/>
      <c r="R178" s="198"/>
    </row>
    <row r="179" spans="1:18" ht="12.75" customHeight="1" x14ac:dyDescent="0.2">
      <c r="D179" s="214" t="s">
        <v>58</v>
      </c>
      <c r="F179" s="104">
        <f>SUM(G179:R179)</f>
        <v>0</v>
      </c>
      <c r="G179" s="104">
        <v>0</v>
      </c>
      <c r="H179" s="104">
        <v>0</v>
      </c>
      <c r="I179" s="104">
        <v>0</v>
      </c>
      <c r="J179" s="104">
        <v>0</v>
      </c>
      <c r="K179" s="104">
        <v>0</v>
      </c>
      <c r="L179" s="104">
        <v>0</v>
      </c>
      <c r="M179" s="104">
        <v>0</v>
      </c>
      <c r="N179" s="104">
        <v>0</v>
      </c>
      <c r="O179" s="104">
        <v>0</v>
      </c>
      <c r="P179" s="104">
        <v>0</v>
      </c>
      <c r="Q179" s="104">
        <v>0</v>
      </c>
      <c r="R179" s="104">
        <v>0</v>
      </c>
    </row>
    <row r="180" spans="1:18" ht="12.75" customHeight="1" x14ac:dyDescent="0.2">
      <c r="B180" s="196"/>
      <c r="F180" s="238"/>
      <c r="G180" s="236"/>
      <c r="H180" s="236"/>
      <c r="I180" s="236"/>
      <c r="J180" s="236"/>
      <c r="K180" s="236"/>
      <c r="L180" s="236"/>
      <c r="M180" s="236"/>
      <c r="N180" s="236"/>
      <c r="O180" s="236"/>
      <c r="P180" s="236"/>
      <c r="Q180" s="236"/>
      <c r="R180" s="236"/>
    </row>
    <row r="181" spans="1:18" ht="12.75" customHeight="1" x14ac:dyDescent="0.2">
      <c r="B181" s="196"/>
      <c r="E181" s="208"/>
      <c r="F181" s="237"/>
      <c r="G181" s="237"/>
      <c r="H181" s="237"/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</row>
    <row r="182" spans="1:18" ht="12.75" customHeight="1" x14ac:dyDescent="0.2">
      <c r="B182" s="196"/>
      <c r="E182" s="208"/>
      <c r="F182" s="223" t="s">
        <v>242</v>
      </c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</row>
    <row r="183" spans="1:18" ht="12.75" customHeight="1" x14ac:dyDescent="0.2">
      <c r="B183" s="196"/>
      <c r="E183" s="208"/>
      <c r="G183" s="236"/>
      <c r="H183" s="236"/>
      <c r="I183" s="236"/>
      <c r="J183" s="236"/>
      <c r="K183" s="236"/>
      <c r="L183" s="236"/>
      <c r="M183" s="236"/>
      <c r="N183" s="236"/>
      <c r="O183" s="236"/>
      <c r="P183" s="236"/>
      <c r="Q183" s="236"/>
      <c r="R183" s="236"/>
    </row>
    <row r="185" spans="1:18" ht="12.75" customHeight="1" x14ac:dyDescent="0.2">
      <c r="A185" s="115" t="s">
        <v>232</v>
      </c>
      <c r="C185" s="101"/>
      <c r="D185" s="101"/>
      <c r="E185" s="208"/>
      <c r="F185" s="198">
        <f>SUM(G185:R185)</f>
        <v>20090591.214867998</v>
      </c>
      <c r="G185" s="241">
        <v>2136453.1263560015</v>
      </c>
      <c r="H185" s="241">
        <v>1682976.3027249991</v>
      </c>
      <c r="I185" s="241">
        <v>1648977.2712500002</v>
      </c>
      <c r="J185" s="241">
        <v>1453936.7000230015</v>
      </c>
      <c r="K185" s="241">
        <v>1487059.3204930001</v>
      </c>
      <c r="L185" s="241">
        <v>1541599.9128440004</v>
      </c>
      <c r="M185" s="241">
        <v>1765332.8715640018</v>
      </c>
      <c r="N185" s="241">
        <v>1767709.2891009999</v>
      </c>
      <c r="O185" s="241">
        <v>1516419.037805001</v>
      </c>
      <c r="P185" s="241">
        <v>1516466.7589619991</v>
      </c>
      <c r="Q185" s="241">
        <v>1632301.6114249984</v>
      </c>
      <c r="R185" s="241">
        <v>1941359.0123199972</v>
      </c>
    </row>
    <row r="186" spans="1:18" ht="12.75" customHeight="1" x14ac:dyDescent="0.2">
      <c r="B186" s="196"/>
      <c r="E186" s="208"/>
      <c r="F186" s="198"/>
      <c r="G186" s="213"/>
      <c r="H186" s="213"/>
      <c r="I186" s="213"/>
      <c r="J186" s="213"/>
      <c r="K186" s="213"/>
      <c r="L186" s="213"/>
      <c r="M186" s="213"/>
      <c r="N186" s="213"/>
      <c r="O186" s="213"/>
      <c r="P186" s="213"/>
      <c r="Q186" s="213"/>
      <c r="R186" s="213"/>
    </row>
    <row r="187" spans="1:18" ht="12.75" customHeight="1" x14ac:dyDescent="0.2">
      <c r="B187" s="196"/>
      <c r="E187" s="208"/>
      <c r="F187" s="198"/>
      <c r="G187" s="212"/>
      <c r="H187" s="212"/>
      <c r="I187" s="212"/>
      <c r="J187" s="212"/>
      <c r="K187" s="212"/>
      <c r="L187" s="212"/>
      <c r="M187" s="212"/>
      <c r="N187" s="212"/>
      <c r="O187" s="212"/>
      <c r="P187" s="212"/>
      <c r="Q187" s="212"/>
      <c r="R187" s="212"/>
    </row>
    <row r="188" spans="1:18" ht="12.75" customHeight="1" x14ac:dyDescent="0.2">
      <c r="A188" s="101" t="s">
        <v>199</v>
      </c>
      <c r="E188" s="199" t="s">
        <v>62</v>
      </c>
      <c r="F188" s="198"/>
      <c r="G188" s="198"/>
      <c r="H188" s="198"/>
      <c r="I188" s="198"/>
      <c r="J188" s="198"/>
      <c r="K188" s="198"/>
      <c r="L188" s="198"/>
      <c r="M188" s="198"/>
      <c r="N188" s="198"/>
      <c r="O188" s="198"/>
      <c r="P188" s="198"/>
      <c r="Q188" s="198"/>
      <c r="R188" s="198"/>
    </row>
    <row r="189" spans="1:18" ht="12.75" customHeight="1" x14ac:dyDescent="0.2">
      <c r="A189" s="101"/>
      <c r="B189" s="170" t="s">
        <v>198</v>
      </c>
      <c r="E189" s="208"/>
      <c r="F189" s="198"/>
      <c r="G189" s="198"/>
      <c r="H189" s="198"/>
      <c r="I189" s="198"/>
      <c r="J189" s="198"/>
      <c r="K189" s="198"/>
      <c r="L189" s="198"/>
      <c r="M189" s="198"/>
      <c r="N189" s="198"/>
      <c r="O189" s="198"/>
      <c r="P189" s="198"/>
      <c r="Q189" s="198"/>
      <c r="R189" s="198"/>
    </row>
    <row r="190" spans="1:18" ht="12.75" customHeight="1" x14ac:dyDescent="0.2">
      <c r="A190" s="211"/>
      <c r="C190" s="208" t="s">
        <v>197</v>
      </c>
      <c r="E190" s="208"/>
      <c r="F190" s="198">
        <f>SUM(G190:R190)</f>
        <v>0</v>
      </c>
      <c r="G190" s="241">
        <v>0</v>
      </c>
      <c r="H190" s="241">
        <v>0</v>
      </c>
      <c r="I190" s="241">
        <v>0</v>
      </c>
      <c r="J190" s="241">
        <v>0</v>
      </c>
      <c r="K190" s="241">
        <v>0</v>
      </c>
      <c r="L190" s="241">
        <v>0</v>
      </c>
      <c r="M190" s="241">
        <v>0</v>
      </c>
      <c r="N190" s="241">
        <v>0</v>
      </c>
      <c r="O190" s="241">
        <v>0</v>
      </c>
      <c r="P190" s="241">
        <v>0</v>
      </c>
      <c r="Q190" s="241">
        <v>0</v>
      </c>
      <c r="R190" s="241">
        <v>0</v>
      </c>
    </row>
    <row r="191" spans="1:18" ht="12.75" customHeight="1" x14ac:dyDescent="0.2">
      <c r="A191" s="211"/>
      <c r="C191" s="208" t="s">
        <v>196</v>
      </c>
      <c r="E191" s="208"/>
      <c r="F191" s="198">
        <f>SUM(G191:R191)</f>
        <v>0</v>
      </c>
      <c r="G191" s="241">
        <v>0</v>
      </c>
      <c r="H191" s="241">
        <v>0</v>
      </c>
      <c r="I191" s="241">
        <v>0</v>
      </c>
      <c r="J191" s="241">
        <v>0</v>
      </c>
      <c r="K191" s="241">
        <v>0</v>
      </c>
      <c r="L191" s="241">
        <v>0</v>
      </c>
      <c r="M191" s="241">
        <v>0</v>
      </c>
      <c r="N191" s="241">
        <v>0</v>
      </c>
      <c r="O191" s="241">
        <v>0</v>
      </c>
      <c r="P191" s="241">
        <v>0</v>
      </c>
      <c r="Q191" s="241">
        <v>0</v>
      </c>
      <c r="R191" s="241">
        <v>0</v>
      </c>
    </row>
    <row r="192" spans="1:18" ht="12.75" customHeight="1" x14ac:dyDescent="0.2">
      <c r="A192" s="211"/>
      <c r="C192" s="208" t="s">
        <v>195</v>
      </c>
      <c r="E192" s="208"/>
      <c r="F192" s="198">
        <f>SUM(G192:R192)</f>
        <v>0</v>
      </c>
      <c r="G192" s="241">
        <v>0</v>
      </c>
      <c r="H192" s="241">
        <v>0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</v>
      </c>
      <c r="O192" s="241">
        <v>0</v>
      </c>
      <c r="P192" s="241">
        <v>0</v>
      </c>
      <c r="Q192" s="241">
        <v>0</v>
      </c>
      <c r="R192" s="241">
        <v>0</v>
      </c>
    </row>
    <row r="193" spans="2:18" ht="12.75" customHeight="1" x14ac:dyDescent="0.2">
      <c r="C193" s="208" t="s">
        <v>193</v>
      </c>
      <c r="E193" s="208"/>
      <c r="F193" s="198">
        <f>SUM(G193:R193)</f>
        <v>0</v>
      </c>
      <c r="G193" s="241">
        <v>0</v>
      </c>
      <c r="H193" s="241">
        <v>0</v>
      </c>
      <c r="I193" s="241">
        <v>0</v>
      </c>
      <c r="J193" s="241">
        <v>0</v>
      </c>
      <c r="K193" s="241">
        <v>0</v>
      </c>
      <c r="L193" s="241">
        <v>0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</v>
      </c>
    </row>
    <row r="194" spans="2:18" ht="12.75" customHeight="1" x14ac:dyDescent="0.2">
      <c r="C194" s="208"/>
      <c r="E194" s="208"/>
      <c r="F194" s="198"/>
      <c r="G194" s="198"/>
      <c r="H194" s="198"/>
      <c r="I194" s="198"/>
      <c r="J194" s="198"/>
      <c r="K194" s="198"/>
      <c r="L194" s="198"/>
      <c r="M194" s="198"/>
      <c r="N194" s="198"/>
      <c r="O194" s="198"/>
      <c r="P194" s="198"/>
      <c r="Q194" s="198"/>
      <c r="R194" s="198"/>
    </row>
    <row r="195" spans="2:18" ht="12.75" customHeight="1" x14ac:dyDescent="0.2">
      <c r="B195" s="208" t="s">
        <v>192</v>
      </c>
      <c r="F195" s="198">
        <f>SUM(G195:R195)</f>
        <v>0</v>
      </c>
      <c r="G195" s="203">
        <f t="shared" ref="G195:R195" si="23">SUM(G190:G193)</f>
        <v>0</v>
      </c>
      <c r="H195" s="203">
        <f t="shared" si="23"/>
        <v>0</v>
      </c>
      <c r="I195" s="203">
        <f t="shared" si="23"/>
        <v>0</v>
      </c>
      <c r="J195" s="203">
        <f t="shared" si="23"/>
        <v>0</v>
      </c>
      <c r="K195" s="203">
        <f t="shared" si="23"/>
        <v>0</v>
      </c>
      <c r="L195" s="203">
        <f t="shared" si="23"/>
        <v>0</v>
      </c>
      <c r="M195" s="203">
        <f t="shared" si="23"/>
        <v>0</v>
      </c>
      <c r="N195" s="203">
        <f t="shared" si="23"/>
        <v>0</v>
      </c>
      <c r="O195" s="203">
        <f t="shared" si="23"/>
        <v>0</v>
      </c>
      <c r="P195" s="203">
        <f t="shared" si="23"/>
        <v>0</v>
      </c>
      <c r="Q195" s="203">
        <f t="shared" si="23"/>
        <v>0</v>
      </c>
      <c r="R195" s="203">
        <f t="shared" si="23"/>
        <v>0</v>
      </c>
    </row>
    <row r="196" spans="2:18" ht="12.75" customHeight="1" x14ac:dyDescent="0.2">
      <c r="B196" s="208"/>
      <c r="F196" s="198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  <c r="Q196" s="203"/>
      <c r="R196" s="203"/>
    </row>
    <row r="197" spans="2:18" ht="12.75" customHeight="1" x14ac:dyDescent="0.2">
      <c r="B197" s="208" t="s">
        <v>191</v>
      </c>
      <c r="F197" s="198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  <c r="Q197" s="203"/>
      <c r="R197" s="203"/>
    </row>
    <row r="198" spans="2:18" ht="12.75" customHeight="1" x14ac:dyDescent="0.2">
      <c r="B198" s="208"/>
      <c r="C198" s="170" t="s">
        <v>105</v>
      </c>
      <c r="F198" s="198">
        <f t="shared" ref="F198:F204" si="24">SUM(G198:R198)</f>
        <v>599278</v>
      </c>
      <c r="G198" s="241">
        <v>5581</v>
      </c>
      <c r="H198" s="241">
        <v>10257</v>
      </c>
      <c r="I198" s="241">
        <v>24946</v>
      </c>
      <c r="J198" s="241">
        <v>58846</v>
      </c>
      <c r="K198" s="241">
        <v>61571</v>
      </c>
      <c r="L198" s="241">
        <v>93584</v>
      </c>
      <c r="M198" s="241">
        <v>30107</v>
      </c>
      <c r="N198" s="241">
        <v>15327</v>
      </c>
      <c r="O198" s="241">
        <v>16416</v>
      </c>
      <c r="P198" s="241">
        <v>97586</v>
      </c>
      <c r="Q198" s="241">
        <v>116021</v>
      </c>
      <c r="R198" s="241">
        <v>69036</v>
      </c>
    </row>
    <row r="199" spans="2:18" ht="12.75" customHeight="1" x14ac:dyDescent="0.2">
      <c r="B199" s="208"/>
      <c r="C199" s="170" t="s">
        <v>104</v>
      </c>
      <c r="F199" s="198">
        <f t="shared" si="24"/>
        <v>37192</v>
      </c>
      <c r="G199" s="241">
        <v>475</v>
      </c>
      <c r="H199" s="241">
        <v>0</v>
      </c>
      <c r="I199" s="241">
        <v>150</v>
      </c>
      <c r="J199" s="241">
        <v>150</v>
      </c>
      <c r="K199" s="241">
        <v>100</v>
      </c>
      <c r="L199" s="241">
        <v>0</v>
      </c>
      <c r="M199" s="241">
        <v>8</v>
      </c>
      <c r="N199" s="241">
        <v>0</v>
      </c>
      <c r="O199" s="241">
        <v>0</v>
      </c>
      <c r="P199" s="241">
        <v>2620</v>
      </c>
      <c r="Q199" s="241">
        <v>16133</v>
      </c>
      <c r="R199" s="241">
        <v>17556</v>
      </c>
    </row>
    <row r="200" spans="2:18" ht="12.75" customHeight="1" x14ac:dyDescent="0.2">
      <c r="B200" s="208"/>
      <c r="C200" s="170" t="s">
        <v>79</v>
      </c>
      <c r="F200" s="198">
        <f t="shared" si="24"/>
        <v>0</v>
      </c>
      <c r="G200" s="241">
        <v>0</v>
      </c>
      <c r="H200" s="241">
        <v>0</v>
      </c>
      <c r="I200" s="241">
        <v>0</v>
      </c>
      <c r="J200" s="241">
        <v>0</v>
      </c>
      <c r="K200" s="241">
        <v>0</v>
      </c>
      <c r="L200" s="241">
        <v>0</v>
      </c>
      <c r="M200" s="241">
        <v>0</v>
      </c>
      <c r="N200" s="241">
        <v>0</v>
      </c>
      <c r="O200" s="241">
        <v>0</v>
      </c>
      <c r="P200" s="241">
        <v>0</v>
      </c>
      <c r="Q200" s="241">
        <v>0</v>
      </c>
      <c r="R200" s="241">
        <v>0</v>
      </c>
    </row>
    <row r="201" spans="2:18" ht="12.75" customHeight="1" x14ac:dyDescent="0.2">
      <c r="B201" s="208"/>
      <c r="C201" s="170" t="s">
        <v>103</v>
      </c>
      <c r="F201" s="198">
        <f t="shared" si="24"/>
        <v>953093</v>
      </c>
      <c r="G201" s="241">
        <v>54034</v>
      </c>
      <c r="H201" s="241">
        <v>77841</v>
      </c>
      <c r="I201" s="241">
        <v>61249</v>
      </c>
      <c r="J201" s="241">
        <v>56094</v>
      </c>
      <c r="K201" s="241">
        <v>53620</v>
      </c>
      <c r="L201" s="241">
        <v>72267</v>
      </c>
      <c r="M201" s="241">
        <v>69825</v>
      </c>
      <c r="N201" s="241">
        <v>76381</v>
      </c>
      <c r="O201" s="241">
        <v>60926</v>
      </c>
      <c r="P201" s="241">
        <v>142539</v>
      </c>
      <c r="Q201" s="241">
        <v>145652</v>
      </c>
      <c r="R201" s="241">
        <v>82665</v>
      </c>
    </row>
    <row r="202" spans="2:18" ht="12.75" customHeight="1" x14ac:dyDescent="0.2">
      <c r="B202" s="208"/>
      <c r="C202" s="170" t="s">
        <v>102</v>
      </c>
      <c r="F202" s="198">
        <f t="shared" si="24"/>
        <v>0</v>
      </c>
      <c r="G202" s="241">
        <v>0</v>
      </c>
      <c r="H202" s="241">
        <v>0</v>
      </c>
      <c r="I202" s="241">
        <v>0</v>
      </c>
      <c r="J202" s="241">
        <v>0</v>
      </c>
      <c r="K202" s="241">
        <v>0</v>
      </c>
      <c r="L202" s="241">
        <v>0</v>
      </c>
      <c r="M202" s="241">
        <v>0</v>
      </c>
      <c r="N202" s="241">
        <v>0</v>
      </c>
      <c r="O202" s="241">
        <v>0</v>
      </c>
      <c r="P202" s="241">
        <v>0</v>
      </c>
      <c r="Q202" s="241">
        <v>0</v>
      </c>
      <c r="R202" s="241">
        <v>0</v>
      </c>
    </row>
    <row r="203" spans="2:18" ht="12.75" customHeight="1" x14ac:dyDescent="0.2">
      <c r="B203" s="208"/>
      <c r="C203" s="170" t="s">
        <v>101</v>
      </c>
      <c r="F203" s="198">
        <f t="shared" si="24"/>
        <v>63127</v>
      </c>
      <c r="G203" s="241">
        <v>3085</v>
      </c>
      <c r="H203" s="241">
        <v>1079</v>
      </c>
      <c r="I203" s="241">
        <v>625</v>
      </c>
      <c r="J203" s="241">
        <v>892</v>
      </c>
      <c r="K203" s="241">
        <v>2730</v>
      </c>
      <c r="L203" s="241">
        <v>1662</v>
      </c>
      <c r="M203" s="241">
        <v>5713</v>
      </c>
      <c r="N203" s="241">
        <v>17071</v>
      </c>
      <c r="O203" s="241">
        <v>10062</v>
      </c>
      <c r="P203" s="241">
        <v>8123</v>
      </c>
      <c r="Q203" s="241">
        <v>6261</v>
      </c>
      <c r="R203" s="241">
        <v>5824</v>
      </c>
    </row>
    <row r="204" spans="2:18" ht="12.75" customHeight="1" x14ac:dyDescent="0.2">
      <c r="B204" s="208"/>
      <c r="C204" s="170" t="s">
        <v>190</v>
      </c>
      <c r="F204" s="198">
        <f t="shared" si="24"/>
        <v>104570.541</v>
      </c>
      <c r="G204" s="241">
        <v>4346.723</v>
      </c>
      <c r="H204" s="241">
        <v>7465.1729999999998</v>
      </c>
      <c r="I204" s="241">
        <v>7722.32</v>
      </c>
      <c r="J204" s="241">
        <v>9657.125</v>
      </c>
      <c r="K204" s="241">
        <v>9667.473</v>
      </c>
      <c r="L204" s="241">
        <v>9778.73</v>
      </c>
      <c r="M204" s="241">
        <v>12402.395</v>
      </c>
      <c r="N204" s="241">
        <v>8155.2690000000002</v>
      </c>
      <c r="O204" s="241">
        <v>9750.9999999999982</v>
      </c>
      <c r="P204" s="241">
        <v>9180.7330000000002</v>
      </c>
      <c r="Q204" s="241">
        <v>8689.92</v>
      </c>
      <c r="R204" s="241">
        <v>7753.68</v>
      </c>
    </row>
    <row r="205" spans="2:18" ht="12.75" customHeight="1" x14ac:dyDescent="0.2">
      <c r="B205" s="208"/>
      <c r="F205" s="198"/>
      <c r="G205" s="203"/>
      <c r="H205" s="203"/>
      <c r="I205" s="203"/>
      <c r="J205" s="203"/>
      <c r="K205" s="203"/>
      <c r="L205" s="203"/>
      <c r="M205" s="203"/>
      <c r="N205" s="203"/>
      <c r="O205" s="203"/>
      <c r="P205" s="203"/>
      <c r="Q205" s="203"/>
      <c r="R205" s="203"/>
    </row>
    <row r="206" spans="2:18" ht="12.75" customHeight="1" x14ac:dyDescent="0.2">
      <c r="B206" s="170" t="s">
        <v>189</v>
      </c>
      <c r="F206" s="198">
        <f>SUM(G206:R206)</f>
        <v>1757260.541</v>
      </c>
      <c r="G206" s="241">
        <f t="shared" ref="G206:R206" si="25">SUM(G198:G204)</f>
        <v>67521.722999999998</v>
      </c>
      <c r="H206" s="241">
        <f t="shared" si="25"/>
        <v>96642.172999999995</v>
      </c>
      <c r="I206" s="241">
        <f t="shared" si="25"/>
        <v>94692.32</v>
      </c>
      <c r="J206" s="241">
        <f t="shared" si="25"/>
        <v>125639.125</v>
      </c>
      <c r="K206" s="241">
        <f t="shared" si="25"/>
        <v>127688.473</v>
      </c>
      <c r="L206" s="241">
        <f t="shared" si="25"/>
        <v>177291.73</v>
      </c>
      <c r="M206" s="241">
        <f t="shared" si="25"/>
        <v>118055.395</v>
      </c>
      <c r="N206" s="241">
        <f t="shared" si="25"/>
        <v>116934.269</v>
      </c>
      <c r="O206" s="241">
        <f t="shared" si="25"/>
        <v>97155</v>
      </c>
      <c r="P206" s="241">
        <f t="shared" si="25"/>
        <v>260048.73300000001</v>
      </c>
      <c r="Q206" s="241">
        <f t="shared" si="25"/>
        <v>292756.92</v>
      </c>
      <c r="R206" s="241">
        <f t="shared" si="25"/>
        <v>182834.68</v>
      </c>
    </row>
    <row r="207" spans="2:18" ht="12.75" customHeight="1" x14ac:dyDescent="0.2">
      <c r="F207" s="198"/>
      <c r="G207" s="241"/>
      <c r="H207" s="241"/>
      <c r="I207" s="241"/>
      <c r="J207" s="241"/>
      <c r="K207" s="241"/>
      <c r="L207" s="241"/>
      <c r="M207" s="241"/>
      <c r="N207" s="241"/>
      <c r="O207" s="241"/>
      <c r="P207" s="241"/>
      <c r="Q207" s="241"/>
      <c r="R207" s="241"/>
    </row>
    <row r="208" spans="2:18" ht="12.75" customHeight="1" x14ac:dyDescent="0.2">
      <c r="B208" s="170" t="s">
        <v>188</v>
      </c>
      <c r="F208" s="198">
        <f>SUM(G208:R208)</f>
        <v>0</v>
      </c>
      <c r="G208" s="203">
        <v>0</v>
      </c>
      <c r="H208" s="203">
        <v>0</v>
      </c>
      <c r="I208" s="203">
        <v>0</v>
      </c>
      <c r="J208" s="203">
        <v>0</v>
      </c>
      <c r="K208" s="203">
        <v>0</v>
      </c>
      <c r="L208" s="203">
        <v>0</v>
      </c>
      <c r="M208" s="203">
        <v>0</v>
      </c>
      <c r="N208" s="203">
        <v>0</v>
      </c>
      <c r="O208" s="203">
        <v>0</v>
      </c>
      <c r="P208" s="203">
        <v>0</v>
      </c>
      <c r="Q208" s="203">
        <v>0</v>
      </c>
      <c r="R208" s="203">
        <v>0</v>
      </c>
    </row>
    <row r="209" spans="1:18" ht="12.75" customHeight="1" x14ac:dyDescent="0.2">
      <c r="F209" s="198"/>
      <c r="G209" s="198"/>
      <c r="H209" s="198"/>
      <c r="I209" s="198"/>
      <c r="J209" s="198"/>
      <c r="K209" s="198"/>
      <c r="L209" s="198"/>
      <c r="M209" s="198"/>
      <c r="N209" s="198"/>
      <c r="O209" s="198"/>
      <c r="P209" s="198"/>
      <c r="Q209" s="198"/>
      <c r="R209" s="198"/>
    </row>
    <row r="210" spans="1:18" ht="12.75" customHeight="1" x14ac:dyDescent="0.2">
      <c r="A210" s="140" t="s">
        <v>187</v>
      </c>
      <c r="C210" s="101"/>
      <c r="D210" s="101"/>
      <c r="E210" s="199" t="s">
        <v>62</v>
      </c>
      <c r="F210" s="198">
        <f>SUM(G210:R210)</f>
        <v>1757260.541</v>
      </c>
      <c r="G210" s="203">
        <f t="shared" ref="G210:R210" si="26">SUM(G195,G206:G208)</f>
        <v>67521.722999999998</v>
      </c>
      <c r="H210" s="203">
        <f t="shared" si="26"/>
        <v>96642.172999999995</v>
      </c>
      <c r="I210" s="203">
        <f t="shared" si="26"/>
        <v>94692.32</v>
      </c>
      <c r="J210" s="203">
        <f t="shared" si="26"/>
        <v>125639.125</v>
      </c>
      <c r="K210" s="203">
        <f t="shared" si="26"/>
        <v>127688.473</v>
      </c>
      <c r="L210" s="203">
        <f t="shared" si="26"/>
        <v>177291.73</v>
      </c>
      <c r="M210" s="203">
        <f t="shared" si="26"/>
        <v>118055.395</v>
      </c>
      <c r="N210" s="203">
        <f t="shared" si="26"/>
        <v>116934.269</v>
      </c>
      <c r="O210" s="203">
        <f t="shared" si="26"/>
        <v>97155</v>
      </c>
      <c r="P210" s="203">
        <f t="shared" si="26"/>
        <v>260048.73300000001</v>
      </c>
      <c r="Q210" s="203">
        <f t="shared" si="26"/>
        <v>292756.92</v>
      </c>
      <c r="R210" s="203">
        <f t="shared" si="26"/>
        <v>182834.68</v>
      </c>
    </row>
    <row r="211" spans="1:18" ht="12.75" customHeight="1" x14ac:dyDescent="0.2">
      <c r="B211" s="196"/>
      <c r="F211" s="195" t="s">
        <v>203</v>
      </c>
      <c r="G211" s="195" t="s">
        <v>203</v>
      </c>
      <c r="H211" s="195" t="s">
        <v>203</v>
      </c>
      <c r="I211" s="195" t="s">
        <v>203</v>
      </c>
      <c r="J211" s="195" t="s">
        <v>203</v>
      </c>
      <c r="K211" s="195" t="s">
        <v>203</v>
      </c>
      <c r="L211" s="195" t="s">
        <v>203</v>
      </c>
      <c r="M211" s="195" t="s">
        <v>203</v>
      </c>
      <c r="N211" s="195" t="s">
        <v>203</v>
      </c>
      <c r="O211" s="195" t="s">
        <v>203</v>
      </c>
      <c r="P211" s="195" t="s">
        <v>203</v>
      </c>
      <c r="Q211" s="195" t="s">
        <v>203</v>
      </c>
      <c r="R211" s="195" t="s">
        <v>203</v>
      </c>
    </row>
    <row r="212" spans="1:18" ht="12.75" customHeight="1" x14ac:dyDescent="0.2">
      <c r="A212" s="140" t="s">
        <v>231</v>
      </c>
      <c r="F212" s="198">
        <f>SUM(G212:R212)</f>
        <v>21847851.755868003</v>
      </c>
      <c r="G212" s="197">
        <f t="shared" ref="G212:R212" si="27">G210+G185</f>
        <v>2203974.8493560012</v>
      </c>
      <c r="H212" s="197">
        <f t="shared" si="27"/>
        <v>1779618.4757249991</v>
      </c>
      <c r="I212" s="197">
        <f t="shared" si="27"/>
        <v>1743669.5912500003</v>
      </c>
      <c r="J212" s="197">
        <f t="shared" si="27"/>
        <v>1579575.8250230015</v>
      </c>
      <c r="K212" s="197">
        <f t="shared" si="27"/>
        <v>1614747.7934930001</v>
      </c>
      <c r="L212" s="197">
        <f t="shared" si="27"/>
        <v>1718891.6428440004</v>
      </c>
      <c r="M212" s="197">
        <f t="shared" si="27"/>
        <v>1883388.2665640018</v>
      </c>
      <c r="N212" s="197">
        <f t="shared" si="27"/>
        <v>1884643.558101</v>
      </c>
      <c r="O212" s="197">
        <f t="shared" si="27"/>
        <v>1613574.037805001</v>
      </c>
      <c r="P212" s="197">
        <f t="shared" si="27"/>
        <v>1776515.4919619991</v>
      </c>
      <c r="Q212" s="197">
        <f t="shared" si="27"/>
        <v>1925058.5314249983</v>
      </c>
      <c r="R212" s="197">
        <f t="shared" si="27"/>
        <v>2124193.6923199971</v>
      </c>
    </row>
    <row r="213" spans="1:18" ht="12.75" customHeight="1" x14ac:dyDescent="0.2">
      <c r="B213" s="196"/>
      <c r="F213" s="195" t="s">
        <v>203</v>
      </c>
      <c r="G213" s="195" t="s">
        <v>203</v>
      </c>
      <c r="H213" s="195" t="s">
        <v>203</v>
      </c>
      <c r="I213" s="195" t="s">
        <v>203</v>
      </c>
      <c r="J213" s="195" t="s">
        <v>203</v>
      </c>
      <c r="K213" s="195" t="s">
        <v>203</v>
      </c>
      <c r="L213" s="195" t="s">
        <v>203</v>
      </c>
      <c r="M213" s="195" t="s">
        <v>203</v>
      </c>
      <c r="N213" s="195" t="s">
        <v>203</v>
      </c>
      <c r="O213" s="195" t="s">
        <v>203</v>
      </c>
      <c r="P213" s="195" t="s">
        <v>203</v>
      </c>
      <c r="Q213" s="195" t="s">
        <v>203</v>
      </c>
      <c r="R213" s="195" t="s">
        <v>203</v>
      </c>
    </row>
    <row r="214" spans="1:18" ht="12.75" customHeight="1" x14ac:dyDescent="0.25">
      <c r="A214" s="101" t="s">
        <v>186</v>
      </c>
      <c r="F214" s="198"/>
      <c r="G214" s="210"/>
      <c r="H214" s="210"/>
      <c r="I214" s="210"/>
      <c r="J214" s="210"/>
      <c r="K214" s="210"/>
      <c r="L214" s="210"/>
      <c r="M214" s="210"/>
      <c r="N214" s="210"/>
      <c r="O214" s="210"/>
      <c r="P214" s="210"/>
      <c r="Q214" s="210"/>
      <c r="R214" s="210"/>
    </row>
    <row r="215" spans="1:18" ht="12.75" customHeight="1" x14ac:dyDescent="0.2">
      <c r="B215" s="170" t="s">
        <v>185</v>
      </c>
      <c r="F215" s="198"/>
      <c r="G215" s="198"/>
      <c r="H215" s="198"/>
      <c r="I215" s="198"/>
      <c r="J215" s="198"/>
      <c r="K215" s="198"/>
      <c r="L215" s="198"/>
      <c r="M215" s="198"/>
      <c r="N215" s="198"/>
      <c r="O215" s="198"/>
      <c r="P215" s="198"/>
      <c r="Q215" s="198"/>
      <c r="R215" s="198"/>
    </row>
    <row r="216" spans="1:18" ht="12.75" customHeight="1" x14ac:dyDescent="0.2">
      <c r="C216" s="163" t="s">
        <v>184</v>
      </c>
      <c r="F216" s="198">
        <f t="shared" ref="F216:F236" si="28">SUM(G216:R216)</f>
        <v>0</v>
      </c>
      <c r="G216" s="241">
        <v>0</v>
      </c>
      <c r="H216" s="241">
        <v>0</v>
      </c>
      <c r="I216" s="241">
        <v>0</v>
      </c>
      <c r="J216" s="241">
        <v>0</v>
      </c>
      <c r="K216" s="241">
        <v>0</v>
      </c>
      <c r="L216" s="241">
        <v>0</v>
      </c>
      <c r="M216" s="241">
        <v>0</v>
      </c>
      <c r="N216" s="241">
        <v>0</v>
      </c>
      <c r="O216" s="241">
        <v>0</v>
      </c>
      <c r="P216" s="241">
        <v>0</v>
      </c>
      <c r="Q216" s="241">
        <v>0</v>
      </c>
      <c r="R216" s="241">
        <v>0</v>
      </c>
    </row>
    <row r="217" spans="1:18" ht="12.75" customHeight="1" x14ac:dyDescent="0.2">
      <c r="C217" s="163" t="s">
        <v>183</v>
      </c>
      <c r="F217" s="198">
        <f t="shared" si="28"/>
        <v>93507.108999999997</v>
      </c>
      <c r="G217" s="241">
        <v>2623.9929999999999</v>
      </c>
      <c r="H217" s="241">
        <v>7112.4160000000002</v>
      </c>
      <c r="I217" s="241">
        <v>7832.4030000000002</v>
      </c>
      <c r="J217" s="241">
        <v>12028.319</v>
      </c>
      <c r="K217" s="241">
        <v>6859.0320000000002</v>
      </c>
      <c r="L217" s="241">
        <v>9315.7860000000001</v>
      </c>
      <c r="M217" s="241">
        <v>8358.0750000000007</v>
      </c>
      <c r="N217" s="241">
        <v>5985.0829999999996</v>
      </c>
      <c r="O217" s="241">
        <v>6501.6930000000002</v>
      </c>
      <c r="P217" s="241">
        <v>11421.844999999999</v>
      </c>
      <c r="Q217" s="241">
        <v>10990.556</v>
      </c>
      <c r="R217" s="241">
        <v>4477.9080000000004</v>
      </c>
    </row>
    <row r="218" spans="1:18" ht="12.75" customHeight="1" x14ac:dyDescent="0.2">
      <c r="C218" s="163" t="s">
        <v>182</v>
      </c>
      <c r="F218" s="198">
        <f t="shared" si="28"/>
        <v>0</v>
      </c>
      <c r="G218" s="241">
        <v>0</v>
      </c>
      <c r="H218" s="241">
        <v>0</v>
      </c>
      <c r="I218" s="241">
        <v>0</v>
      </c>
      <c r="J218" s="241">
        <v>0</v>
      </c>
      <c r="K218" s="241">
        <v>0</v>
      </c>
      <c r="L218" s="241">
        <v>0</v>
      </c>
      <c r="M218" s="241">
        <v>0</v>
      </c>
      <c r="N218" s="241">
        <v>0</v>
      </c>
      <c r="O218" s="241">
        <v>0</v>
      </c>
      <c r="P218" s="241">
        <v>0</v>
      </c>
      <c r="Q218" s="241">
        <v>0</v>
      </c>
      <c r="R218" s="241">
        <v>0</v>
      </c>
    </row>
    <row r="219" spans="1:18" ht="12.75" customHeight="1" x14ac:dyDescent="0.2">
      <c r="C219" s="170" t="s">
        <v>181</v>
      </c>
      <c r="F219" s="198">
        <f t="shared" si="28"/>
        <v>55708</v>
      </c>
      <c r="G219" s="241">
        <v>1531</v>
      </c>
      <c r="H219" s="241">
        <v>3847</v>
      </c>
      <c r="I219" s="241">
        <v>7399</v>
      </c>
      <c r="J219" s="241">
        <v>9954</v>
      </c>
      <c r="K219" s="241">
        <v>10086</v>
      </c>
      <c r="L219" s="241">
        <v>10301</v>
      </c>
      <c r="M219" s="241">
        <v>4925</v>
      </c>
      <c r="N219" s="241">
        <v>2587</v>
      </c>
      <c r="O219" s="241">
        <v>2712</v>
      </c>
      <c r="P219" s="241">
        <v>584</v>
      </c>
      <c r="Q219" s="241">
        <v>1326</v>
      </c>
      <c r="R219" s="241">
        <v>456</v>
      </c>
    </row>
    <row r="220" spans="1:18" ht="12.75" customHeight="1" x14ac:dyDescent="0.2">
      <c r="C220" s="170" t="s">
        <v>180</v>
      </c>
      <c r="F220" s="198">
        <f t="shared" si="28"/>
        <v>0</v>
      </c>
      <c r="G220" s="241">
        <v>0</v>
      </c>
      <c r="H220" s="241">
        <v>0</v>
      </c>
      <c r="I220" s="241">
        <v>0</v>
      </c>
      <c r="J220" s="241">
        <v>0</v>
      </c>
      <c r="K220" s="241">
        <v>0</v>
      </c>
      <c r="L220" s="241">
        <v>0</v>
      </c>
      <c r="M220" s="241">
        <v>0</v>
      </c>
      <c r="N220" s="241">
        <v>0</v>
      </c>
      <c r="O220" s="241">
        <v>0</v>
      </c>
      <c r="P220" s="241">
        <v>0</v>
      </c>
      <c r="Q220" s="241">
        <v>0</v>
      </c>
      <c r="R220" s="241">
        <v>0</v>
      </c>
    </row>
    <row r="221" spans="1:18" ht="12.75" customHeight="1" x14ac:dyDescent="0.2">
      <c r="C221" s="163" t="s">
        <v>179</v>
      </c>
      <c r="F221" s="198">
        <f t="shared" si="28"/>
        <v>0</v>
      </c>
      <c r="G221" s="241">
        <v>0</v>
      </c>
      <c r="H221" s="241">
        <v>0</v>
      </c>
      <c r="I221" s="241">
        <v>0</v>
      </c>
      <c r="J221" s="241">
        <v>0</v>
      </c>
      <c r="K221" s="241">
        <v>0</v>
      </c>
      <c r="L221" s="241">
        <v>0</v>
      </c>
      <c r="M221" s="241">
        <v>0</v>
      </c>
      <c r="N221" s="241">
        <v>0</v>
      </c>
      <c r="O221" s="241">
        <v>0</v>
      </c>
      <c r="P221" s="241">
        <v>0</v>
      </c>
      <c r="Q221" s="241">
        <v>0</v>
      </c>
      <c r="R221" s="241">
        <v>0</v>
      </c>
    </row>
    <row r="222" spans="1:18" ht="12.75" customHeight="1" x14ac:dyDescent="0.2">
      <c r="C222" s="163" t="s">
        <v>178</v>
      </c>
      <c r="F222" s="198">
        <f t="shared" si="28"/>
        <v>0</v>
      </c>
      <c r="G222" s="241">
        <v>0</v>
      </c>
      <c r="H222" s="241">
        <v>0</v>
      </c>
      <c r="I222" s="241">
        <v>0</v>
      </c>
      <c r="J222" s="241">
        <v>0</v>
      </c>
      <c r="K222" s="241">
        <v>0</v>
      </c>
      <c r="L222" s="241">
        <v>0</v>
      </c>
      <c r="M222" s="241">
        <v>0</v>
      </c>
      <c r="N222" s="241">
        <v>0</v>
      </c>
      <c r="O222" s="241">
        <v>0</v>
      </c>
      <c r="P222" s="241">
        <v>0</v>
      </c>
      <c r="Q222" s="241">
        <v>0</v>
      </c>
      <c r="R222" s="241">
        <v>0</v>
      </c>
    </row>
    <row r="223" spans="1:18" ht="12.75" customHeight="1" x14ac:dyDescent="0.2">
      <c r="C223" s="163" t="s">
        <v>177</v>
      </c>
      <c r="F223" s="198">
        <f t="shared" si="28"/>
        <v>0</v>
      </c>
      <c r="G223" s="241">
        <v>0</v>
      </c>
      <c r="H223" s="241">
        <v>0</v>
      </c>
      <c r="I223" s="241">
        <v>0</v>
      </c>
      <c r="J223" s="241">
        <v>0</v>
      </c>
      <c r="K223" s="241">
        <v>0</v>
      </c>
      <c r="L223" s="241">
        <v>0</v>
      </c>
      <c r="M223" s="241">
        <v>0</v>
      </c>
      <c r="N223" s="241">
        <v>0</v>
      </c>
      <c r="O223" s="241">
        <v>0</v>
      </c>
      <c r="P223" s="241">
        <v>0</v>
      </c>
      <c r="Q223" s="241">
        <v>0</v>
      </c>
      <c r="R223" s="241">
        <v>0</v>
      </c>
    </row>
    <row r="224" spans="1:18" ht="12.75" customHeight="1" x14ac:dyDescent="0.2">
      <c r="C224" s="209" t="s">
        <v>176</v>
      </c>
      <c r="F224" s="198">
        <f t="shared" si="28"/>
        <v>0</v>
      </c>
      <c r="G224" s="241">
        <v>0</v>
      </c>
      <c r="H224" s="241">
        <v>0</v>
      </c>
      <c r="I224" s="241">
        <v>0</v>
      </c>
      <c r="J224" s="241">
        <v>0</v>
      </c>
      <c r="K224" s="241">
        <v>0</v>
      </c>
      <c r="L224" s="241">
        <v>0</v>
      </c>
      <c r="M224" s="241">
        <v>0</v>
      </c>
      <c r="N224" s="241">
        <v>0</v>
      </c>
      <c r="O224" s="241">
        <v>0</v>
      </c>
      <c r="P224" s="241">
        <v>0</v>
      </c>
      <c r="Q224" s="241">
        <v>0</v>
      </c>
      <c r="R224" s="241">
        <v>0</v>
      </c>
    </row>
    <row r="225" spans="1:18" ht="12.75" customHeight="1" x14ac:dyDescent="0.2">
      <c r="C225" s="163" t="s">
        <v>175</v>
      </c>
      <c r="F225" s="198">
        <f t="shared" si="28"/>
        <v>0</v>
      </c>
      <c r="G225" s="241">
        <v>0</v>
      </c>
      <c r="H225" s="241">
        <v>0</v>
      </c>
      <c r="I225" s="241">
        <v>0</v>
      </c>
      <c r="J225" s="241">
        <v>0</v>
      </c>
      <c r="K225" s="241">
        <v>0</v>
      </c>
      <c r="L225" s="241">
        <v>0</v>
      </c>
      <c r="M225" s="241">
        <v>0</v>
      </c>
      <c r="N225" s="241">
        <v>0</v>
      </c>
      <c r="O225" s="241">
        <v>0</v>
      </c>
      <c r="P225" s="241">
        <v>0</v>
      </c>
      <c r="Q225" s="241">
        <v>0</v>
      </c>
      <c r="R225" s="241">
        <v>0</v>
      </c>
    </row>
    <row r="226" spans="1:18" ht="12.75" customHeight="1" x14ac:dyDescent="0.2">
      <c r="C226" s="163" t="s">
        <v>174</v>
      </c>
      <c r="F226" s="198">
        <f t="shared" si="28"/>
        <v>0</v>
      </c>
      <c r="G226" s="241">
        <v>0</v>
      </c>
      <c r="H226" s="241">
        <v>0</v>
      </c>
      <c r="I226" s="241">
        <v>0</v>
      </c>
      <c r="J226" s="241">
        <v>0</v>
      </c>
      <c r="K226" s="241">
        <v>0</v>
      </c>
      <c r="L226" s="241">
        <v>0</v>
      </c>
      <c r="M226" s="241">
        <v>0</v>
      </c>
      <c r="N226" s="241">
        <v>0</v>
      </c>
      <c r="O226" s="241">
        <v>0</v>
      </c>
      <c r="P226" s="241">
        <v>0</v>
      </c>
      <c r="Q226" s="241">
        <v>0</v>
      </c>
      <c r="R226" s="241">
        <v>0</v>
      </c>
    </row>
    <row r="227" spans="1:18" ht="12.75" customHeight="1" x14ac:dyDescent="0.2">
      <c r="C227" s="163" t="s">
        <v>173</v>
      </c>
      <c r="F227" s="198">
        <f t="shared" si="28"/>
        <v>0</v>
      </c>
      <c r="G227" s="241">
        <v>0</v>
      </c>
      <c r="H227" s="241">
        <v>0</v>
      </c>
      <c r="I227" s="241">
        <v>0</v>
      </c>
      <c r="J227" s="241">
        <v>0</v>
      </c>
      <c r="K227" s="241">
        <v>0</v>
      </c>
      <c r="L227" s="241">
        <v>0</v>
      </c>
      <c r="M227" s="241">
        <v>0</v>
      </c>
      <c r="N227" s="241">
        <v>0</v>
      </c>
      <c r="O227" s="241">
        <v>0</v>
      </c>
      <c r="P227" s="241">
        <v>0</v>
      </c>
      <c r="Q227" s="241">
        <v>0</v>
      </c>
      <c r="R227" s="241">
        <v>0</v>
      </c>
    </row>
    <row r="228" spans="1:18" ht="12.75" customHeight="1" x14ac:dyDescent="0.2">
      <c r="C228" s="163" t="s">
        <v>172</v>
      </c>
      <c r="F228" s="198">
        <f t="shared" si="28"/>
        <v>0</v>
      </c>
      <c r="G228" s="241">
        <v>0</v>
      </c>
      <c r="H228" s="241">
        <v>0</v>
      </c>
      <c r="I228" s="241">
        <v>0</v>
      </c>
      <c r="J228" s="241">
        <v>0</v>
      </c>
      <c r="K228" s="241">
        <v>0</v>
      </c>
      <c r="L228" s="241">
        <v>0</v>
      </c>
      <c r="M228" s="241">
        <v>0</v>
      </c>
      <c r="N228" s="241">
        <v>0</v>
      </c>
      <c r="O228" s="241">
        <v>0</v>
      </c>
      <c r="P228" s="241">
        <v>0</v>
      </c>
      <c r="Q228" s="241">
        <v>0</v>
      </c>
      <c r="R228" s="241">
        <v>0</v>
      </c>
    </row>
    <row r="229" spans="1:18" ht="12.75" customHeight="1" x14ac:dyDescent="0.2">
      <c r="C229" s="163" t="s">
        <v>171</v>
      </c>
      <c r="D229" s="163"/>
      <c r="F229" s="198">
        <f t="shared" si="28"/>
        <v>10978.589</v>
      </c>
      <c r="G229" s="241">
        <v>1013</v>
      </c>
      <c r="H229" s="241">
        <v>954</v>
      </c>
      <c r="I229" s="241">
        <v>1012</v>
      </c>
      <c r="J229" s="241">
        <v>990</v>
      </c>
      <c r="K229" s="241">
        <v>1014</v>
      </c>
      <c r="L229" s="241">
        <v>990</v>
      </c>
      <c r="M229" s="241">
        <v>1014</v>
      </c>
      <c r="N229" s="241">
        <v>0</v>
      </c>
      <c r="O229" s="241">
        <v>999.58900000000006</v>
      </c>
      <c r="P229" s="241">
        <v>990</v>
      </c>
      <c r="Q229" s="241">
        <v>991</v>
      </c>
      <c r="R229" s="241">
        <v>1011</v>
      </c>
    </row>
    <row r="230" spans="1:18" ht="12.75" customHeight="1" x14ac:dyDescent="0.2">
      <c r="C230" s="208" t="s">
        <v>170</v>
      </c>
      <c r="D230" s="163"/>
      <c r="F230" s="198">
        <f t="shared" si="28"/>
        <v>0</v>
      </c>
      <c r="G230" s="241">
        <v>0</v>
      </c>
      <c r="H230" s="241">
        <v>0</v>
      </c>
      <c r="I230" s="241">
        <v>0</v>
      </c>
      <c r="J230" s="241">
        <v>0</v>
      </c>
      <c r="K230" s="241">
        <v>0</v>
      </c>
      <c r="L230" s="241">
        <v>0</v>
      </c>
      <c r="M230" s="241">
        <v>0</v>
      </c>
      <c r="N230" s="241">
        <v>0</v>
      </c>
      <c r="O230" s="241">
        <v>0</v>
      </c>
      <c r="P230" s="241">
        <v>0</v>
      </c>
      <c r="Q230" s="241">
        <v>0</v>
      </c>
      <c r="R230" s="241">
        <v>0</v>
      </c>
    </row>
    <row r="231" spans="1:18" ht="12.75" customHeight="1" x14ac:dyDescent="0.2">
      <c r="C231" s="163" t="s">
        <v>169</v>
      </c>
      <c r="D231" s="163"/>
      <c r="F231" s="198">
        <f t="shared" si="28"/>
        <v>0</v>
      </c>
      <c r="G231" s="241">
        <v>0</v>
      </c>
      <c r="H231" s="241">
        <v>0</v>
      </c>
      <c r="I231" s="241">
        <v>0</v>
      </c>
      <c r="J231" s="241">
        <v>0</v>
      </c>
      <c r="K231" s="241">
        <v>0</v>
      </c>
      <c r="L231" s="241">
        <v>0</v>
      </c>
      <c r="M231" s="241">
        <v>0</v>
      </c>
      <c r="N231" s="241">
        <v>0</v>
      </c>
      <c r="O231" s="241">
        <v>0</v>
      </c>
      <c r="P231" s="241">
        <v>0</v>
      </c>
      <c r="Q231" s="241">
        <v>0</v>
      </c>
      <c r="R231" s="241">
        <v>0</v>
      </c>
    </row>
    <row r="232" spans="1:18" ht="12.75" customHeight="1" x14ac:dyDescent="0.2">
      <c r="C232" s="163" t="s">
        <v>168</v>
      </c>
      <c r="D232" s="163"/>
      <c r="F232" s="198">
        <f t="shared" si="28"/>
        <v>0</v>
      </c>
      <c r="G232" s="241">
        <v>0</v>
      </c>
      <c r="H232" s="241">
        <v>0</v>
      </c>
      <c r="I232" s="241">
        <v>0</v>
      </c>
      <c r="J232" s="241">
        <v>0</v>
      </c>
      <c r="K232" s="241">
        <v>0</v>
      </c>
      <c r="L232" s="241">
        <v>0</v>
      </c>
      <c r="M232" s="241">
        <v>0</v>
      </c>
      <c r="N232" s="241">
        <v>0</v>
      </c>
      <c r="O232" s="241">
        <v>0</v>
      </c>
      <c r="P232" s="241">
        <v>0</v>
      </c>
      <c r="Q232" s="241">
        <v>0</v>
      </c>
      <c r="R232" s="241">
        <v>0</v>
      </c>
    </row>
    <row r="233" spans="1:18" ht="12.75" customHeight="1" x14ac:dyDescent="0.2">
      <c r="C233" s="163" t="s">
        <v>167</v>
      </c>
      <c r="D233" s="163"/>
      <c r="F233" s="198">
        <f t="shared" si="28"/>
        <v>0</v>
      </c>
      <c r="G233" s="241">
        <v>0</v>
      </c>
      <c r="H233" s="241">
        <v>0</v>
      </c>
      <c r="I233" s="241">
        <v>0</v>
      </c>
      <c r="J233" s="241">
        <v>0</v>
      </c>
      <c r="K233" s="241">
        <v>0</v>
      </c>
      <c r="L233" s="241">
        <v>0</v>
      </c>
      <c r="M233" s="241">
        <v>0</v>
      </c>
      <c r="N233" s="241">
        <v>0</v>
      </c>
      <c r="O233" s="241">
        <v>0</v>
      </c>
      <c r="P233" s="241">
        <v>0</v>
      </c>
      <c r="Q233" s="241">
        <v>0</v>
      </c>
      <c r="R233" s="241">
        <v>0</v>
      </c>
    </row>
    <row r="234" spans="1:18" ht="12.75" customHeight="1" x14ac:dyDescent="0.2">
      <c r="C234" s="163" t="s">
        <v>166</v>
      </c>
      <c r="D234" s="163"/>
      <c r="F234" s="198">
        <f t="shared" si="28"/>
        <v>0</v>
      </c>
      <c r="G234" s="241">
        <v>0</v>
      </c>
      <c r="H234" s="241">
        <v>0</v>
      </c>
      <c r="I234" s="241">
        <v>0</v>
      </c>
      <c r="J234" s="241">
        <v>0</v>
      </c>
      <c r="K234" s="241">
        <v>0</v>
      </c>
      <c r="L234" s="241">
        <v>0</v>
      </c>
      <c r="M234" s="241">
        <v>0</v>
      </c>
      <c r="N234" s="241">
        <v>0</v>
      </c>
      <c r="O234" s="241">
        <v>0</v>
      </c>
      <c r="P234" s="241">
        <v>0</v>
      </c>
      <c r="Q234" s="241">
        <v>0</v>
      </c>
      <c r="R234" s="241">
        <v>0</v>
      </c>
    </row>
    <row r="235" spans="1:18" ht="12.75" customHeight="1" x14ac:dyDescent="0.2">
      <c r="C235" s="163" t="s">
        <v>165</v>
      </c>
      <c r="D235" s="163"/>
      <c r="F235" s="198">
        <f t="shared" si="28"/>
        <v>0</v>
      </c>
      <c r="G235" s="241">
        <v>0</v>
      </c>
      <c r="H235" s="241">
        <v>0</v>
      </c>
      <c r="I235" s="241">
        <v>0</v>
      </c>
      <c r="J235" s="241">
        <v>0</v>
      </c>
      <c r="K235" s="241">
        <v>0</v>
      </c>
      <c r="L235" s="241">
        <v>0</v>
      </c>
      <c r="M235" s="241">
        <v>0</v>
      </c>
      <c r="N235" s="241">
        <v>0</v>
      </c>
      <c r="O235" s="241">
        <v>0</v>
      </c>
      <c r="P235" s="241">
        <v>0</v>
      </c>
      <c r="Q235" s="241">
        <v>0</v>
      </c>
      <c r="R235" s="241">
        <v>0</v>
      </c>
    </row>
    <row r="236" spans="1:18" ht="12.75" customHeight="1" x14ac:dyDescent="0.2">
      <c r="C236" s="163" t="s">
        <v>164</v>
      </c>
      <c r="D236" s="163"/>
      <c r="F236" s="198">
        <f t="shared" si="28"/>
        <v>0</v>
      </c>
      <c r="G236" s="241">
        <v>0</v>
      </c>
      <c r="H236" s="241">
        <v>0</v>
      </c>
      <c r="I236" s="241">
        <v>0</v>
      </c>
      <c r="J236" s="241">
        <v>0</v>
      </c>
      <c r="K236" s="241">
        <v>0</v>
      </c>
      <c r="L236" s="241">
        <v>0</v>
      </c>
      <c r="M236" s="241">
        <v>0</v>
      </c>
      <c r="N236" s="241">
        <v>0</v>
      </c>
      <c r="O236" s="241">
        <v>0</v>
      </c>
      <c r="P236" s="241">
        <v>0</v>
      </c>
      <c r="Q236" s="241">
        <v>0</v>
      </c>
      <c r="R236" s="241">
        <v>0</v>
      </c>
    </row>
    <row r="237" spans="1:18" ht="12.75" customHeight="1" x14ac:dyDescent="0.2">
      <c r="D237" s="163"/>
      <c r="F237" s="198"/>
      <c r="G237" s="198"/>
      <c r="H237" s="198"/>
      <c r="I237" s="198"/>
      <c r="J237" s="198"/>
      <c r="K237" s="198"/>
      <c r="L237" s="198"/>
      <c r="M237" s="198"/>
      <c r="N237" s="198"/>
      <c r="O237" s="198"/>
      <c r="P237" s="198"/>
      <c r="Q237" s="198"/>
      <c r="R237" s="198"/>
    </row>
    <row r="238" spans="1:18" ht="12.75" customHeight="1" x14ac:dyDescent="0.2">
      <c r="A238" s="140"/>
      <c r="B238" s="207" t="s">
        <v>230</v>
      </c>
      <c r="C238" s="101"/>
      <c r="D238" s="101"/>
      <c r="F238" s="198">
        <f>SUM(G238:R238)</f>
        <v>160193.698</v>
      </c>
      <c r="G238" s="197">
        <f t="shared" ref="G238:R238" si="29">SUM(G216:G237)</f>
        <v>5167.9930000000004</v>
      </c>
      <c r="H238" s="197">
        <f t="shared" si="29"/>
        <v>11913.416000000001</v>
      </c>
      <c r="I238" s="197">
        <f t="shared" si="29"/>
        <v>16243.403</v>
      </c>
      <c r="J238" s="197">
        <f t="shared" si="29"/>
        <v>22972.319</v>
      </c>
      <c r="K238" s="197">
        <f t="shared" si="29"/>
        <v>17959.031999999999</v>
      </c>
      <c r="L238" s="197">
        <f t="shared" si="29"/>
        <v>20606.786</v>
      </c>
      <c r="M238" s="197">
        <f t="shared" si="29"/>
        <v>14297.075000000001</v>
      </c>
      <c r="N238" s="197">
        <f t="shared" si="29"/>
        <v>8572.0829999999987</v>
      </c>
      <c r="O238" s="197">
        <f t="shared" si="29"/>
        <v>10213.281999999999</v>
      </c>
      <c r="P238" s="197">
        <f t="shared" si="29"/>
        <v>12995.844999999999</v>
      </c>
      <c r="Q238" s="197">
        <f t="shared" si="29"/>
        <v>13307.556</v>
      </c>
      <c r="R238" s="197">
        <f t="shared" si="29"/>
        <v>5944.9080000000004</v>
      </c>
    </row>
    <row r="239" spans="1:18" ht="12.75" customHeight="1" x14ac:dyDescent="0.2">
      <c r="B239" s="101"/>
      <c r="C239" s="101"/>
      <c r="D239" s="101"/>
      <c r="F239" s="202"/>
      <c r="G239" s="198"/>
      <c r="H239" s="198"/>
      <c r="I239" s="198"/>
      <c r="J239" s="198"/>
      <c r="K239" s="198"/>
      <c r="L239" s="198"/>
      <c r="M239" s="198"/>
      <c r="N239" s="198"/>
      <c r="O239" s="198"/>
      <c r="P239" s="198"/>
      <c r="Q239" s="198"/>
      <c r="R239" s="198"/>
    </row>
    <row r="240" spans="1:18" ht="12.75" customHeight="1" x14ac:dyDescent="0.2">
      <c r="B240" s="196" t="s">
        <v>162</v>
      </c>
      <c r="C240" s="101"/>
      <c r="D240" s="101"/>
      <c r="E240" s="199" t="s">
        <v>62</v>
      </c>
      <c r="F240" s="202"/>
      <c r="G240" s="206"/>
      <c r="H240" s="206"/>
      <c r="I240" s="206"/>
      <c r="J240" s="206"/>
      <c r="K240" s="206"/>
      <c r="L240" s="206"/>
      <c r="M240" s="206"/>
      <c r="N240" s="206"/>
      <c r="O240" s="206"/>
      <c r="P240" s="206"/>
      <c r="Q240" s="206"/>
      <c r="R240" s="206"/>
    </row>
    <row r="241" spans="2:18" ht="12.75" customHeight="1" x14ac:dyDescent="0.2">
      <c r="C241" s="163" t="s">
        <v>161</v>
      </c>
      <c r="D241" s="163"/>
      <c r="E241" s="199"/>
      <c r="F241" s="198">
        <f t="shared" ref="F241:F280" si="30">SUM(G241:R241)</f>
        <v>0</v>
      </c>
      <c r="G241" s="241">
        <v>0</v>
      </c>
      <c r="H241" s="241">
        <v>0</v>
      </c>
      <c r="I241" s="241">
        <v>0</v>
      </c>
      <c r="J241" s="241">
        <v>0</v>
      </c>
      <c r="K241" s="241">
        <v>0</v>
      </c>
      <c r="L241" s="241">
        <v>0</v>
      </c>
      <c r="M241" s="241">
        <v>0</v>
      </c>
      <c r="N241" s="241">
        <v>0</v>
      </c>
      <c r="O241" s="241">
        <v>0</v>
      </c>
      <c r="P241" s="241">
        <v>0</v>
      </c>
      <c r="Q241" s="241">
        <v>0</v>
      </c>
      <c r="R241" s="241">
        <v>0</v>
      </c>
    </row>
    <row r="242" spans="2:18" ht="12.75" customHeight="1" x14ac:dyDescent="0.2">
      <c r="C242" s="163" t="s">
        <v>160</v>
      </c>
      <c r="D242" s="163"/>
      <c r="F242" s="198">
        <f t="shared" si="30"/>
        <v>0</v>
      </c>
      <c r="G242" s="241">
        <v>0</v>
      </c>
      <c r="H242" s="241">
        <v>0</v>
      </c>
      <c r="I242" s="241">
        <v>0</v>
      </c>
      <c r="J242" s="241">
        <v>0</v>
      </c>
      <c r="K242" s="241">
        <v>0</v>
      </c>
      <c r="L242" s="241">
        <v>0</v>
      </c>
      <c r="M242" s="241">
        <v>0</v>
      </c>
      <c r="N242" s="241">
        <v>0</v>
      </c>
      <c r="O242" s="241">
        <v>0</v>
      </c>
      <c r="P242" s="241">
        <v>0</v>
      </c>
      <c r="Q242" s="241">
        <v>0</v>
      </c>
      <c r="R242" s="241">
        <v>0</v>
      </c>
    </row>
    <row r="243" spans="2:18" ht="12.75" customHeight="1" x14ac:dyDescent="0.2">
      <c r="C243" s="163" t="s">
        <v>159</v>
      </c>
      <c r="D243" s="163"/>
      <c r="F243" s="198">
        <f t="shared" si="30"/>
        <v>0</v>
      </c>
      <c r="G243" s="241">
        <v>0</v>
      </c>
      <c r="H243" s="241">
        <v>0</v>
      </c>
      <c r="I243" s="241">
        <v>0</v>
      </c>
      <c r="J243" s="241">
        <v>0</v>
      </c>
      <c r="K243" s="241">
        <v>0</v>
      </c>
      <c r="L243" s="241">
        <v>0</v>
      </c>
      <c r="M243" s="241">
        <v>0</v>
      </c>
      <c r="N243" s="241">
        <v>0</v>
      </c>
      <c r="O243" s="241">
        <v>0</v>
      </c>
      <c r="P243" s="241">
        <v>0</v>
      </c>
      <c r="Q243" s="241">
        <v>0</v>
      </c>
      <c r="R243" s="241">
        <v>0</v>
      </c>
    </row>
    <row r="244" spans="2:18" ht="12.75" customHeight="1" x14ac:dyDescent="0.2">
      <c r="C244" s="163" t="s">
        <v>158</v>
      </c>
      <c r="D244" s="163"/>
      <c r="F244" s="198">
        <f t="shared" si="30"/>
        <v>0</v>
      </c>
      <c r="G244" s="241">
        <v>0</v>
      </c>
      <c r="H244" s="241">
        <v>0</v>
      </c>
      <c r="I244" s="241">
        <v>0</v>
      </c>
      <c r="J244" s="241">
        <v>0</v>
      </c>
      <c r="K244" s="241">
        <v>0</v>
      </c>
      <c r="L244" s="241">
        <v>0</v>
      </c>
      <c r="M244" s="241">
        <v>0</v>
      </c>
      <c r="N244" s="241">
        <v>0</v>
      </c>
      <c r="O244" s="241">
        <v>0</v>
      </c>
      <c r="P244" s="241">
        <v>0</v>
      </c>
      <c r="Q244" s="241">
        <v>0</v>
      </c>
      <c r="R244" s="241">
        <v>0</v>
      </c>
    </row>
    <row r="245" spans="2:18" ht="12.75" customHeight="1" x14ac:dyDescent="0.2">
      <c r="C245" s="163" t="s">
        <v>157</v>
      </c>
      <c r="D245" s="163"/>
      <c r="F245" s="198">
        <f t="shared" si="30"/>
        <v>5940.5150000000003</v>
      </c>
      <c r="G245" s="241">
        <v>0</v>
      </c>
      <c r="H245" s="241">
        <v>0</v>
      </c>
      <c r="I245" s="241">
        <v>0</v>
      </c>
      <c r="J245" s="241">
        <v>5.2190000000000003</v>
      </c>
      <c r="K245" s="241">
        <v>554.26</v>
      </c>
      <c r="L245" s="241">
        <v>1329.6659999999999</v>
      </c>
      <c r="M245" s="241">
        <v>1651.13</v>
      </c>
      <c r="N245" s="241">
        <v>1540.5609999999999</v>
      </c>
      <c r="O245" s="241">
        <v>724.77800000000002</v>
      </c>
      <c r="P245" s="241">
        <v>134.90100000000001</v>
      </c>
      <c r="Q245" s="241">
        <v>0</v>
      </c>
      <c r="R245" s="241">
        <v>0</v>
      </c>
    </row>
    <row r="246" spans="2:18" ht="12.75" customHeight="1" x14ac:dyDescent="0.2">
      <c r="C246" s="163" t="s">
        <v>156</v>
      </c>
      <c r="D246" s="163"/>
      <c r="F246" s="198">
        <f t="shared" si="30"/>
        <v>0</v>
      </c>
      <c r="G246" s="241">
        <v>0</v>
      </c>
      <c r="H246" s="241">
        <v>0</v>
      </c>
      <c r="I246" s="241">
        <v>0</v>
      </c>
      <c r="J246" s="241">
        <v>0</v>
      </c>
      <c r="K246" s="241">
        <v>0</v>
      </c>
      <c r="L246" s="241">
        <v>0</v>
      </c>
      <c r="M246" s="241">
        <v>0</v>
      </c>
      <c r="N246" s="241">
        <v>0</v>
      </c>
      <c r="O246" s="241">
        <v>0</v>
      </c>
      <c r="P246" s="241">
        <v>0</v>
      </c>
      <c r="Q246" s="241">
        <v>0</v>
      </c>
      <c r="R246" s="241">
        <v>0</v>
      </c>
    </row>
    <row r="247" spans="2:18" ht="12.75" customHeight="1" x14ac:dyDescent="0.2">
      <c r="C247" s="163" t="s">
        <v>155</v>
      </c>
      <c r="F247" s="198">
        <f t="shared" si="30"/>
        <v>0</v>
      </c>
      <c r="G247" s="241">
        <v>0</v>
      </c>
      <c r="H247" s="241">
        <v>0</v>
      </c>
      <c r="I247" s="241">
        <v>0</v>
      </c>
      <c r="J247" s="241">
        <v>0</v>
      </c>
      <c r="K247" s="241">
        <v>0</v>
      </c>
      <c r="L247" s="241">
        <v>0</v>
      </c>
      <c r="M247" s="241">
        <v>0</v>
      </c>
      <c r="N247" s="241">
        <v>0</v>
      </c>
      <c r="O247" s="241">
        <v>0</v>
      </c>
      <c r="P247" s="241">
        <v>0</v>
      </c>
      <c r="Q247" s="241">
        <v>0</v>
      </c>
      <c r="R247" s="241">
        <v>0</v>
      </c>
    </row>
    <row r="248" spans="2:18" ht="12.75" customHeight="1" x14ac:dyDescent="0.2">
      <c r="C248" s="163" t="s">
        <v>154</v>
      </c>
      <c r="F248" s="198">
        <f t="shared" si="30"/>
        <v>0</v>
      </c>
      <c r="G248" s="241">
        <v>0</v>
      </c>
      <c r="H248" s="241">
        <v>0</v>
      </c>
      <c r="I248" s="241">
        <v>0</v>
      </c>
      <c r="J248" s="241">
        <v>0</v>
      </c>
      <c r="K248" s="241">
        <v>0</v>
      </c>
      <c r="L248" s="241">
        <v>0</v>
      </c>
      <c r="M248" s="241">
        <v>0</v>
      </c>
      <c r="N248" s="241">
        <v>0</v>
      </c>
      <c r="O248" s="241">
        <v>0</v>
      </c>
      <c r="P248" s="241">
        <v>0</v>
      </c>
      <c r="Q248" s="241">
        <v>0</v>
      </c>
      <c r="R248" s="241">
        <v>0</v>
      </c>
    </row>
    <row r="249" spans="2:18" ht="12.75" customHeight="1" x14ac:dyDescent="0.2">
      <c r="C249" s="163" t="s">
        <v>153</v>
      </c>
      <c r="F249" s="198">
        <f t="shared" si="30"/>
        <v>0</v>
      </c>
      <c r="G249" s="241">
        <v>0</v>
      </c>
      <c r="H249" s="241">
        <v>0</v>
      </c>
      <c r="I249" s="241">
        <v>0</v>
      </c>
      <c r="J249" s="241">
        <v>0</v>
      </c>
      <c r="K249" s="241">
        <v>0</v>
      </c>
      <c r="L249" s="241">
        <v>0</v>
      </c>
      <c r="M249" s="241">
        <v>0</v>
      </c>
      <c r="N249" s="241">
        <v>0</v>
      </c>
      <c r="O249" s="241">
        <v>0</v>
      </c>
      <c r="P249" s="241">
        <v>0</v>
      </c>
      <c r="Q249" s="241">
        <v>0</v>
      </c>
      <c r="R249" s="241">
        <v>0</v>
      </c>
    </row>
    <row r="250" spans="2:18" ht="12.75" customHeight="1" x14ac:dyDescent="0.2">
      <c r="C250" s="163" t="s">
        <v>152</v>
      </c>
      <c r="F250" s="198">
        <f t="shared" si="30"/>
        <v>0</v>
      </c>
      <c r="G250" s="241">
        <v>0</v>
      </c>
      <c r="H250" s="241">
        <v>0</v>
      </c>
      <c r="I250" s="241">
        <v>0</v>
      </c>
      <c r="J250" s="241">
        <v>0</v>
      </c>
      <c r="K250" s="241">
        <v>0</v>
      </c>
      <c r="L250" s="241">
        <v>0</v>
      </c>
      <c r="M250" s="241">
        <v>0</v>
      </c>
      <c r="N250" s="241">
        <v>0</v>
      </c>
      <c r="O250" s="241">
        <v>0</v>
      </c>
      <c r="P250" s="241">
        <v>0</v>
      </c>
      <c r="Q250" s="241">
        <v>0</v>
      </c>
      <c r="R250" s="241">
        <v>0</v>
      </c>
    </row>
    <row r="251" spans="2:18" ht="12.75" customHeight="1" x14ac:dyDescent="0.2">
      <c r="C251" s="163" t="s">
        <v>151</v>
      </c>
      <c r="F251" s="198">
        <f t="shared" si="30"/>
        <v>0</v>
      </c>
      <c r="G251" s="241">
        <v>0</v>
      </c>
      <c r="H251" s="241">
        <v>0</v>
      </c>
      <c r="I251" s="241">
        <v>0</v>
      </c>
      <c r="J251" s="241">
        <v>0</v>
      </c>
      <c r="K251" s="241">
        <v>0</v>
      </c>
      <c r="L251" s="241">
        <v>0</v>
      </c>
      <c r="M251" s="241">
        <v>0</v>
      </c>
      <c r="N251" s="241">
        <v>0</v>
      </c>
      <c r="O251" s="241">
        <v>0</v>
      </c>
      <c r="P251" s="241">
        <v>0</v>
      </c>
      <c r="Q251" s="241">
        <v>0</v>
      </c>
      <c r="R251" s="241">
        <v>0</v>
      </c>
    </row>
    <row r="252" spans="2:18" ht="12.75" customHeight="1" x14ac:dyDescent="0.2">
      <c r="C252" s="163" t="s">
        <v>150</v>
      </c>
      <c r="F252" s="198">
        <f t="shared" si="30"/>
        <v>0</v>
      </c>
      <c r="G252" s="241">
        <v>0</v>
      </c>
      <c r="H252" s="241">
        <v>0</v>
      </c>
      <c r="I252" s="241">
        <v>0</v>
      </c>
      <c r="J252" s="241">
        <v>0</v>
      </c>
      <c r="K252" s="241">
        <v>0</v>
      </c>
      <c r="L252" s="241">
        <v>0</v>
      </c>
      <c r="M252" s="241">
        <v>0</v>
      </c>
      <c r="N252" s="241">
        <v>0</v>
      </c>
      <c r="O252" s="241">
        <v>0</v>
      </c>
      <c r="P252" s="241">
        <v>0</v>
      </c>
      <c r="Q252" s="241">
        <v>0</v>
      </c>
      <c r="R252" s="241">
        <v>0</v>
      </c>
    </row>
    <row r="253" spans="2:18" ht="12.75" customHeight="1" x14ac:dyDescent="0.2">
      <c r="C253" s="163" t="s">
        <v>149</v>
      </c>
      <c r="F253" s="198">
        <f t="shared" si="30"/>
        <v>0</v>
      </c>
      <c r="G253" s="241">
        <v>0</v>
      </c>
      <c r="H253" s="241">
        <v>0</v>
      </c>
      <c r="I253" s="241">
        <v>0</v>
      </c>
      <c r="J253" s="241">
        <v>0</v>
      </c>
      <c r="K253" s="241">
        <v>0</v>
      </c>
      <c r="L253" s="241">
        <v>0</v>
      </c>
      <c r="M253" s="241">
        <v>0</v>
      </c>
      <c r="N253" s="241">
        <v>0</v>
      </c>
      <c r="O253" s="241">
        <v>0</v>
      </c>
      <c r="P253" s="241">
        <v>0</v>
      </c>
      <c r="Q253" s="241">
        <v>0</v>
      </c>
      <c r="R253" s="241">
        <v>0</v>
      </c>
    </row>
    <row r="254" spans="2:18" ht="12.75" customHeight="1" x14ac:dyDescent="0.2">
      <c r="C254" s="163" t="s">
        <v>148</v>
      </c>
      <c r="F254" s="198">
        <f t="shared" si="30"/>
        <v>0</v>
      </c>
      <c r="G254" s="241">
        <v>0</v>
      </c>
      <c r="H254" s="241">
        <v>0</v>
      </c>
      <c r="I254" s="241">
        <v>0</v>
      </c>
      <c r="J254" s="241">
        <v>0</v>
      </c>
      <c r="K254" s="241">
        <v>0</v>
      </c>
      <c r="L254" s="241">
        <v>0</v>
      </c>
      <c r="M254" s="241">
        <v>0</v>
      </c>
      <c r="N254" s="241">
        <v>0</v>
      </c>
      <c r="O254" s="241">
        <v>0</v>
      </c>
      <c r="P254" s="241">
        <v>0</v>
      </c>
      <c r="Q254" s="241">
        <v>0</v>
      </c>
      <c r="R254" s="241">
        <v>0</v>
      </c>
    </row>
    <row r="255" spans="2:18" ht="12.75" customHeight="1" x14ac:dyDescent="0.2">
      <c r="C255" s="163" t="s">
        <v>147</v>
      </c>
      <c r="D255" s="163"/>
      <c r="F255" s="198">
        <f t="shared" si="30"/>
        <v>0</v>
      </c>
      <c r="G255" s="241">
        <v>0</v>
      </c>
      <c r="H255" s="241">
        <v>0</v>
      </c>
      <c r="I255" s="241">
        <v>0</v>
      </c>
      <c r="J255" s="241">
        <v>0</v>
      </c>
      <c r="K255" s="241">
        <v>0</v>
      </c>
      <c r="L255" s="241">
        <v>0</v>
      </c>
      <c r="M255" s="241">
        <v>0</v>
      </c>
      <c r="N255" s="241">
        <v>0</v>
      </c>
      <c r="O255" s="241">
        <v>0</v>
      </c>
      <c r="P255" s="241">
        <v>0</v>
      </c>
      <c r="Q255" s="241">
        <v>0</v>
      </c>
      <c r="R255" s="241">
        <v>0</v>
      </c>
    </row>
    <row r="256" spans="2:18" ht="12.75" customHeight="1" x14ac:dyDescent="0.2">
      <c r="B256" s="163"/>
      <c r="C256" s="163" t="s">
        <v>146</v>
      </c>
      <c r="F256" s="198">
        <f t="shared" si="30"/>
        <v>0</v>
      </c>
      <c r="G256" s="241">
        <v>0</v>
      </c>
      <c r="H256" s="241">
        <v>0</v>
      </c>
      <c r="I256" s="241">
        <v>0</v>
      </c>
      <c r="J256" s="241">
        <v>0</v>
      </c>
      <c r="K256" s="241">
        <v>0</v>
      </c>
      <c r="L256" s="241">
        <v>0</v>
      </c>
      <c r="M256" s="241">
        <v>0</v>
      </c>
      <c r="N256" s="241">
        <v>0</v>
      </c>
      <c r="O256" s="241">
        <v>0</v>
      </c>
      <c r="P256" s="241">
        <v>0</v>
      </c>
      <c r="Q256" s="241">
        <v>0</v>
      </c>
      <c r="R256" s="241">
        <v>0</v>
      </c>
    </row>
    <row r="257" spans="2:18" ht="12.75" customHeight="1" x14ac:dyDescent="0.2">
      <c r="B257" s="163"/>
      <c r="C257" s="163" t="s">
        <v>145</v>
      </c>
      <c r="F257" s="198">
        <f t="shared" si="30"/>
        <v>0</v>
      </c>
      <c r="G257" s="241">
        <v>0</v>
      </c>
      <c r="H257" s="241">
        <v>0</v>
      </c>
      <c r="I257" s="241">
        <v>0</v>
      </c>
      <c r="J257" s="241">
        <v>0</v>
      </c>
      <c r="K257" s="241">
        <v>0</v>
      </c>
      <c r="L257" s="241">
        <v>0</v>
      </c>
      <c r="M257" s="241">
        <v>0</v>
      </c>
      <c r="N257" s="241">
        <v>0</v>
      </c>
      <c r="O257" s="241">
        <v>0</v>
      </c>
      <c r="P257" s="241">
        <v>0</v>
      </c>
      <c r="Q257" s="241">
        <v>0</v>
      </c>
      <c r="R257" s="241">
        <v>0</v>
      </c>
    </row>
    <row r="258" spans="2:18" ht="12.75" customHeight="1" x14ac:dyDescent="0.2">
      <c r="B258" s="163"/>
      <c r="C258" s="163" t="s">
        <v>144</v>
      </c>
      <c r="F258" s="198">
        <f t="shared" si="30"/>
        <v>0</v>
      </c>
      <c r="G258" s="241">
        <v>0</v>
      </c>
      <c r="H258" s="241">
        <v>0</v>
      </c>
      <c r="I258" s="241">
        <v>0</v>
      </c>
      <c r="J258" s="241">
        <v>0</v>
      </c>
      <c r="K258" s="241">
        <v>0</v>
      </c>
      <c r="L258" s="241">
        <v>0</v>
      </c>
      <c r="M258" s="241">
        <v>0</v>
      </c>
      <c r="N258" s="241">
        <v>0</v>
      </c>
      <c r="O258" s="241">
        <v>0</v>
      </c>
      <c r="P258" s="241">
        <v>0</v>
      </c>
      <c r="Q258" s="241">
        <v>0</v>
      </c>
      <c r="R258" s="241">
        <v>0</v>
      </c>
    </row>
    <row r="259" spans="2:18" ht="12.75" customHeight="1" x14ac:dyDescent="0.2">
      <c r="B259" s="163"/>
      <c r="C259" s="163" t="s">
        <v>143</v>
      </c>
      <c r="F259" s="198">
        <f t="shared" si="30"/>
        <v>0</v>
      </c>
      <c r="G259" s="241">
        <v>0</v>
      </c>
      <c r="H259" s="241">
        <v>0</v>
      </c>
      <c r="I259" s="241">
        <v>0</v>
      </c>
      <c r="J259" s="241">
        <v>0</v>
      </c>
      <c r="K259" s="241">
        <v>0</v>
      </c>
      <c r="L259" s="241">
        <v>0</v>
      </c>
      <c r="M259" s="241">
        <v>0</v>
      </c>
      <c r="N259" s="241">
        <v>0</v>
      </c>
      <c r="O259" s="241">
        <v>0</v>
      </c>
      <c r="P259" s="241">
        <v>0</v>
      </c>
      <c r="Q259" s="241">
        <v>0</v>
      </c>
      <c r="R259" s="241">
        <v>0</v>
      </c>
    </row>
    <row r="260" spans="2:18" ht="12.75" customHeight="1" x14ac:dyDescent="0.2">
      <c r="B260" s="163"/>
      <c r="C260" s="163" t="s">
        <v>142</v>
      </c>
      <c r="F260" s="198">
        <f t="shared" si="30"/>
        <v>0</v>
      </c>
      <c r="G260" s="241">
        <v>0</v>
      </c>
      <c r="H260" s="241">
        <v>0</v>
      </c>
      <c r="I260" s="241">
        <v>0</v>
      </c>
      <c r="J260" s="241">
        <v>0</v>
      </c>
      <c r="K260" s="241">
        <v>0</v>
      </c>
      <c r="L260" s="241">
        <v>0</v>
      </c>
      <c r="M260" s="241">
        <v>0</v>
      </c>
      <c r="N260" s="241">
        <v>0</v>
      </c>
      <c r="O260" s="241">
        <v>0</v>
      </c>
      <c r="P260" s="241">
        <v>0</v>
      </c>
      <c r="Q260" s="241">
        <v>0</v>
      </c>
      <c r="R260" s="241">
        <v>0</v>
      </c>
    </row>
    <row r="261" spans="2:18" ht="12.75" customHeight="1" x14ac:dyDescent="0.2">
      <c r="B261" s="163"/>
      <c r="C261" s="163" t="s">
        <v>141</v>
      </c>
      <c r="F261" s="198">
        <f t="shared" si="30"/>
        <v>0</v>
      </c>
      <c r="G261" s="241">
        <v>0</v>
      </c>
      <c r="H261" s="241">
        <v>0</v>
      </c>
      <c r="I261" s="241">
        <v>0</v>
      </c>
      <c r="J261" s="241">
        <v>0</v>
      </c>
      <c r="K261" s="241">
        <v>0</v>
      </c>
      <c r="L261" s="241">
        <v>0</v>
      </c>
      <c r="M261" s="241">
        <v>0</v>
      </c>
      <c r="N261" s="241">
        <v>0</v>
      </c>
      <c r="O261" s="241">
        <v>0</v>
      </c>
      <c r="P261" s="241">
        <v>0</v>
      </c>
      <c r="Q261" s="241">
        <v>0</v>
      </c>
      <c r="R261" s="241">
        <v>0</v>
      </c>
    </row>
    <row r="262" spans="2:18" ht="12.75" customHeight="1" x14ac:dyDescent="0.2">
      <c r="B262" s="163"/>
      <c r="C262" s="163" t="s">
        <v>140</v>
      </c>
      <c r="F262" s="198">
        <f t="shared" si="30"/>
        <v>0</v>
      </c>
      <c r="G262" s="241">
        <v>0</v>
      </c>
      <c r="H262" s="241">
        <v>0</v>
      </c>
      <c r="I262" s="241">
        <v>0</v>
      </c>
      <c r="J262" s="241">
        <v>0</v>
      </c>
      <c r="K262" s="241">
        <v>0</v>
      </c>
      <c r="L262" s="241">
        <v>0</v>
      </c>
      <c r="M262" s="241">
        <v>0</v>
      </c>
      <c r="N262" s="241">
        <v>0</v>
      </c>
      <c r="O262" s="241">
        <v>0</v>
      </c>
      <c r="P262" s="241">
        <v>0</v>
      </c>
      <c r="Q262" s="241">
        <v>0</v>
      </c>
      <c r="R262" s="241">
        <v>0</v>
      </c>
    </row>
    <row r="263" spans="2:18" ht="12.75" customHeight="1" x14ac:dyDescent="0.2">
      <c r="C263" s="163" t="s">
        <v>139</v>
      </c>
      <c r="E263" s="205"/>
      <c r="F263" s="198">
        <f t="shared" si="30"/>
        <v>0</v>
      </c>
      <c r="G263" s="241">
        <v>0</v>
      </c>
      <c r="H263" s="241">
        <v>0</v>
      </c>
      <c r="I263" s="241">
        <v>0</v>
      </c>
      <c r="J263" s="241">
        <v>0</v>
      </c>
      <c r="K263" s="241">
        <v>0</v>
      </c>
      <c r="L263" s="241">
        <v>0</v>
      </c>
      <c r="M263" s="241">
        <v>0</v>
      </c>
      <c r="N263" s="241">
        <v>0</v>
      </c>
      <c r="O263" s="241">
        <v>0</v>
      </c>
      <c r="P263" s="241">
        <v>0</v>
      </c>
      <c r="Q263" s="241">
        <v>0</v>
      </c>
      <c r="R263" s="241">
        <v>0</v>
      </c>
    </row>
    <row r="264" spans="2:18" ht="12.75" customHeight="1" x14ac:dyDescent="0.2">
      <c r="C264" s="163" t="s">
        <v>138</v>
      </c>
      <c r="E264" s="205"/>
      <c r="F264" s="198">
        <f t="shared" si="30"/>
        <v>0</v>
      </c>
      <c r="G264" s="241">
        <v>0</v>
      </c>
      <c r="H264" s="241">
        <v>0</v>
      </c>
      <c r="I264" s="241">
        <v>0</v>
      </c>
      <c r="J264" s="241">
        <v>0</v>
      </c>
      <c r="K264" s="241">
        <v>0</v>
      </c>
      <c r="L264" s="241">
        <v>0</v>
      </c>
      <c r="M264" s="241">
        <v>0</v>
      </c>
      <c r="N264" s="241">
        <v>0</v>
      </c>
      <c r="O264" s="241">
        <v>0</v>
      </c>
      <c r="P264" s="241">
        <v>0</v>
      </c>
      <c r="Q264" s="241">
        <v>0</v>
      </c>
      <c r="R264" s="241">
        <v>0</v>
      </c>
    </row>
    <row r="265" spans="2:18" ht="12.75" customHeight="1" x14ac:dyDescent="0.2">
      <c r="B265" s="101"/>
      <c r="C265" s="204" t="s">
        <v>137</v>
      </c>
      <c r="D265" s="101"/>
      <c r="E265" s="205"/>
      <c r="F265" s="198">
        <f t="shared" si="30"/>
        <v>0</v>
      </c>
      <c r="G265" s="241">
        <v>0</v>
      </c>
      <c r="H265" s="241">
        <v>0</v>
      </c>
      <c r="I265" s="241">
        <v>0</v>
      </c>
      <c r="J265" s="241">
        <v>0</v>
      </c>
      <c r="K265" s="241">
        <v>0</v>
      </c>
      <c r="L265" s="241">
        <v>0</v>
      </c>
      <c r="M265" s="241">
        <v>0</v>
      </c>
      <c r="N265" s="241">
        <v>0</v>
      </c>
      <c r="O265" s="241">
        <v>0</v>
      </c>
      <c r="P265" s="241">
        <v>0</v>
      </c>
      <c r="Q265" s="241">
        <v>0</v>
      </c>
      <c r="R265" s="241">
        <v>0</v>
      </c>
    </row>
    <row r="266" spans="2:18" ht="12.75" customHeight="1" x14ac:dyDescent="0.2">
      <c r="B266" s="101"/>
      <c r="C266" s="204" t="s">
        <v>136</v>
      </c>
      <c r="D266" s="101"/>
      <c r="E266" s="205"/>
      <c r="F266" s="198">
        <f t="shared" si="30"/>
        <v>0</v>
      </c>
      <c r="G266" s="241">
        <v>0</v>
      </c>
      <c r="H266" s="241">
        <v>0</v>
      </c>
      <c r="I266" s="241">
        <v>0</v>
      </c>
      <c r="J266" s="241">
        <v>0</v>
      </c>
      <c r="K266" s="241">
        <v>0</v>
      </c>
      <c r="L266" s="241">
        <v>0</v>
      </c>
      <c r="M266" s="241">
        <v>0</v>
      </c>
      <c r="N266" s="241">
        <v>0</v>
      </c>
      <c r="O266" s="241">
        <v>0</v>
      </c>
      <c r="P266" s="241">
        <v>0</v>
      </c>
      <c r="Q266" s="241">
        <v>0</v>
      </c>
      <c r="R266" s="241">
        <v>0</v>
      </c>
    </row>
    <row r="267" spans="2:18" ht="12.75" customHeight="1" x14ac:dyDescent="0.2">
      <c r="B267" s="101"/>
      <c r="C267" s="204" t="s">
        <v>135</v>
      </c>
      <c r="D267" s="101"/>
      <c r="E267" s="205"/>
      <c r="F267" s="198">
        <f t="shared" si="30"/>
        <v>0</v>
      </c>
      <c r="G267" s="241">
        <v>0</v>
      </c>
      <c r="H267" s="241">
        <v>0</v>
      </c>
      <c r="I267" s="241">
        <v>0</v>
      </c>
      <c r="J267" s="241">
        <v>0</v>
      </c>
      <c r="K267" s="241">
        <v>0</v>
      </c>
      <c r="L267" s="241">
        <v>0</v>
      </c>
      <c r="M267" s="241">
        <v>0</v>
      </c>
      <c r="N267" s="241">
        <v>0</v>
      </c>
      <c r="O267" s="241">
        <v>0</v>
      </c>
      <c r="P267" s="241">
        <v>0</v>
      </c>
      <c r="Q267" s="241">
        <v>0</v>
      </c>
      <c r="R267" s="241">
        <v>0</v>
      </c>
    </row>
    <row r="268" spans="2:18" ht="12.75" customHeight="1" x14ac:dyDescent="0.2">
      <c r="B268" s="101"/>
      <c r="C268" s="204" t="s">
        <v>134</v>
      </c>
      <c r="D268" s="101"/>
      <c r="E268" s="205"/>
      <c r="F268" s="198">
        <f t="shared" si="30"/>
        <v>0</v>
      </c>
      <c r="G268" s="241">
        <v>0</v>
      </c>
      <c r="H268" s="241">
        <v>0</v>
      </c>
      <c r="I268" s="241">
        <v>0</v>
      </c>
      <c r="J268" s="241">
        <v>0</v>
      </c>
      <c r="K268" s="241">
        <v>0</v>
      </c>
      <c r="L268" s="241">
        <v>0</v>
      </c>
      <c r="M268" s="241">
        <v>0</v>
      </c>
      <c r="N268" s="241">
        <v>0</v>
      </c>
      <c r="O268" s="241">
        <v>0</v>
      </c>
      <c r="P268" s="241">
        <v>0</v>
      </c>
      <c r="Q268" s="241">
        <v>0</v>
      </c>
      <c r="R268" s="241">
        <v>0</v>
      </c>
    </row>
    <row r="269" spans="2:18" ht="12.75" customHeight="1" x14ac:dyDescent="0.2">
      <c r="B269" s="101"/>
      <c r="C269" s="204" t="s">
        <v>133</v>
      </c>
      <c r="D269" s="101"/>
      <c r="E269" s="205"/>
      <c r="F269" s="198">
        <f t="shared" si="30"/>
        <v>0</v>
      </c>
      <c r="G269" s="241">
        <v>0</v>
      </c>
      <c r="H269" s="241">
        <v>0</v>
      </c>
      <c r="I269" s="241">
        <v>0</v>
      </c>
      <c r="J269" s="241">
        <v>0</v>
      </c>
      <c r="K269" s="241">
        <v>0</v>
      </c>
      <c r="L269" s="241">
        <v>0</v>
      </c>
      <c r="M269" s="241">
        <v>0</v>
      </c>
      <c r="N269" s="241">
        <v>0</v>
      </c>
      <c r="O269" s="241">
        <v>0</v>
      </c>
      <c r="P269" s="241">
        <v>0</v>
      </c>
      <c r="Q269" s="241">
        <v>0</v>
      </c>
      <c r="R269" s="241">
        <v>0</v>
      </c>
    </row>
    <row r="270" spans="2:18" ht="12.75" customHeight="1" x14ac:dyDescent="0.2">
      <c r="B270" s="101"/>
      <c r="C270" s="204" t="s">
        <v>132</v>
      </c>
      <c r="D270" s="101"/>
      <c r="E270" s="205"/>
      <c r="F270" s="198">
        <f t="shared" si="30"/>
        <v>0</v>
      </c>
      <c r="G270" s="241">
        <v>0</v>
      </c>
      <c r="H270" s="241">
        <v>0</v>
      </c>
      <c r="I270" s="241">
        <v>0</v>
      </c>
      <c r="J270" s="241">
        <v>0</v>
      </c>
      <c r="K270" s="241">
        <v>0</v>
      </c>
      <c r="L270" s="241">
        <v>0</v>
      </c>
      <c r="M270" s="241">
        <v>0</v>
      </c>
      <c r="N270" s="241">
        <v>0</v>
      </c>
      <c r="O270" s="241">
        <v>0</v>
      </c>
      <c r="P270" s="241">
        <v>0</v>
      </c>
      <c r="Q270" s="241">
        <v>0</v>
      </c>
      <c r="R270" s="241">
        <v>0</v>
      </c>
    </row>
    <row r="271" spans="2:18" ht="12.75" customHeight="1" x14ac:dyDescent="0.2">
      <c r="B271" s="101"/>
      <c r="C271" s="166" t="s">
        <v>131</v>
      </c>
      <c r="D271" s="101"/>
      <c r="E271" s="205"/>
      <c r="F271" s="198">
        <f t="shared" si="30"/>
        <v>0</v>
      </c>
      <c r="G271" s="241">
        <v>0</v>
      </c>
      <c r="H271" s="241">
        <v>0</v>
      </c>
      <c r="I271" s="241">
        <v>0</v>
      </c>
      <c r="J271" s="241">
        <v>0</v>
      </c>
      <c r="K271" s="241">
        <v>0</v>
      </c>
      <c r="L271" s="241">
        <v>0</v>
      </c>
      <c r="M271" s="241">
        <v>0</v>
      </c>
      <c r="N271" s="241">
        <v>0</v>
      </c>
      <c r="O271" s="241">
        <v>0</v>
      </c>
      <c r="P271" s="241">
        <v>0</v>
      </c>
      <c r="Q271" s="241">
        <v>0</v>
      </c>
      <c r="R271" s="241">
        <v>0</v>
      </c>
    </row>
    <row r="272" spans="2:18" ht="12.75" customHeight="1" x14ac:dyDescent="0.2">
      <c r="B272" s="101"/>
      <c r="C272" s="166" t="s">
        <v>130</v>
      </c>
      <c r="D272" s="101"/>
      <c r="E272" s="205"/>
      <c r="F272" s="198">
        <f t="shared" si="30"/>
        <v>0</v>
      </c>
      <c r="G272" s="241">
        <v>0</v>
      </c>
      <c r="H272" s="241">
        <v>0</v>
      </c>
      <c r="I272" s="241">
        <v>0</v>
      </c>
      <c r="J272" s="241">
        <v>0</v>
      </c>
      <c r="K272" s="241">
        <v>0</v>
      </c>
      <c r="L272" s="241">
        <v>0</v>
      </c>
      <c r="M272" s="241">
        <v>0</v>
      </c>
      <c r="N272" s="241">
        <v>0</v>
      </c>
      <c r="O272" s="241">
        <v>0</v>
      </c>
      <c r="P272" s="241">
        <v>0</v>
      </c>
      <c r="Q272" s="241">
        <v>0</v>
      </c>
      <c r="R272" s="241">
        <v>0</v>
      </c>
    </row>
    <row r="273" spans="1:18" ht="12.75" customHeight="1" x14ac:dyDescent="0.2">
      <c r="B273" s="101"/>
      <c r="C273" s="166" t="s">
        <v>129</v>
      </c>
      <c r="D273" s="101"/>
      <c r="E273" s="205"/>
      <c r="F273" s="198">
        <f t="shared" si="30"/>
        <v>0</v>
      </c>
      <c r="G273" s="241">
        <v>0</v>
      </c>
      <c r="H273" s="241">
        <v>0</v>
      </c>
      <c r="I273" s="241">
        <v>0</v>
      </c>
      <c r="J273" s="241">
        <v>0</v>
      </c>
      <c r="K273" s="241">
        <v>0</v>
      </c>
      <c r="L273" s="241">
        <v>0</v>
      </c>
      <c r="M273" s="241">
        <v>0</v>
      </c>
      <c r="N273" s="241">
        <v>0</v>
      </c>
      <c r="O273" s="241">
        <v>0</v>
      </c>
      <c r="P273" s="241">
        <v>0</v>
      </c>
      <c r="Q273" s="241">
        <v>0</v>
      </c>
      <c r="R273" s="241">
        <v>0</v>
      </c>
    </row>
    <row r="274" spans="1:18" ht="12.75" customHeight="1" x14ac:dyDescent="0.2">
      <c r="B274" s="101"/>
      <c r="C274" s="204" t="s">
        <v>128</v>
      </c>
      <c r="D274" s="101"/>
      <c r="F274" s="198">
        <f t="shared" si="30"/>
        <v>0</v>
      </c>
      <c r="G274" s="241">
        <v>0</v>
      </c>
      <c r="H274" s="241">
        <v>0</v>
      </c>
      <c r="I274" s="241">
        <v>0</v>
      </c>
      <c r="J274" s="241">
        <v>0</v>
      </c>
      <c r="K274" s="241">
        <v>0</v>
      </c>
      <c r="L274" s="241">
        <v>0</v>
      </c>
      <c r="M274" s="241">
        <v>0</v>
      </c>
      <c r="N274" s="241">
        <v>0</v>
      </c>
      <c r="O274" s="241">
        <v>0</v>
      </c>
      <c r="P274" s="241">
        <v>0</v>
      </c>
      <c r="Q274" s="241">
        <v>0</v>
      </c>
      <c r="R274" s="241">
        <v>0</v>
      </c>
    </row>
    <row r="275" spans="1:18" ht="12.75" customHeight="1" x14ac:dyDescent="0.2">
      <c r="B275" s="101"/>
      <c r="C275" s="163" t="s">
        <v>127</v>
      </c>
      <c r="D275" s="101"/>
      <c r="F275" s="198">
        <f t="shared" si="30"/>
        <v>0</v>
      </c>
      <c r="G275" s="241">
        <v>0</v>
      </c>
      <c r="H275" s="241">
        <v>0</v>
      </c>
      <c r="I275" s="241">
        <v>0</v>
      </c>
      <c r="J275" s="241">
        <v>0</v>
      </c>
      <c r="K275" s="241">
        <v>0</v>
      </c>
      <c r="L275" s="241">
        <v>0</v>
      </c>
      <c r="M275" s="241">
        <v>0</v>
      </c>
      <c r="N275" s="241">
        <v>0</v>
      </c>
      <c r="O275" s="241">
        <v>0</v>
      </c>
      <c r="P275" s="241">
        <v>0</v>
      </c>
      <c r="Q275" s="241">
        <v>0</v>
      </c>
      <c r="R275" s="241">
        <v>0</v>
      </c>
    </row>
    <row r="276" spans="1:18" ht="12.75" customHeight="1" x14ac:dyDescent="0.2">
      <c r="B276" s="101"/>
      <c r="C276" s="163" t="s">
        <v>126</v>
      </c>
      <c r="D276" s="101"/>
      <c r="F276" s="198">
        <f t="shared" si="30"/>
        <v>0</v>
      </c>
      <c r="G276" s="241">
        <v>0</v>
      </c>
      <c r="H276" s="241">
        <v>0</v>
      </c>
      <c r="I276" s="241">
        <v>0</v>
      </c>
      <c r="J276" s="241">
        <v>0</v>
      </c>
      <c r="K276" s="241">
        <v>0</v>
      </c>
      <c r="L276" s="241">
        <v>0</v>
      </c>
      <c r="M276" s="241">
        <v>0</v>
      </c>
      <c r="N276" s="241">
        <v>0</v>
      </c>
      <c r="O276" s="241">
        <v>0</v>
      </c>
      <c r="P276" s="241">
        <v>0</v>
      </c>
      <c r="Q276" s="241">
        <v>0</v>
      </c>
      <c r="R276" s="241">
        <v>0</v>
      </c>
    </row>
    <row r="277" spans="1:18" ht="12.75" customHeight="1" x14ac:dyDescent="0.2">
      <c r="B277" s="101"/>
      <c r="C277" s="163" t="s">
        <v>125</v>
      </c>
      <c r="D277" s="101"/>
      <c r="F277" s="198">
        <f t="shared" si="30"/>
        <v>0</v>
      </c>
      <c r="G277" s="241">
        <v>0</v>
      </c>
      <c r="H277" s="241">
        <v>0</v>
      </c>
      <c r="I277" s="241">
        <v>0</v>
      </c>
      <c r="J277" s="241">
        <v>0</v>
      </c>
      <c r="K277" s="241">
        <v>0</v>
      </c>
      <c r="L277" s="241">
        <v>0</v>
      </c>
      <c r="M277" s="241">
        <v>0</v>
      </c>
      <c r="N277" s="241">
        <v>0</v>
      </c>
      <c r="O277" s="241">
        <v>0</v>
      </c>
      <c r="P277" s="241">
        <v>0</v>
      </c>
      <c r="Q277" s="241">
        <v>0</v>
      </c>
      <c r="R277" s="241">
        <v>0</v>
      </c>
    </row>
    <row r="278" spans="1:18" ht="12.75" customHeight="1" x14ac:dyDescent="0.2">
      <c r="B278" s="101"/>
      <c r="C278" s="163" t="s">
        <v>124</v>
      </c>
      <c r="D278" s="101"/>
      <c r="F278" s="198">
        <f t="shared" si="30"/>
        <v>0</v>
      </c>
      <c r="G278" s="241">
        <v>0</v>
      </c>
      <c r="H278" s="241">
        <v>0</v>
      </c>
      <c r="I278" s="241">
        <v>0</v>
      </c>
      <c r="J278" s="241">
        <v>0</v>
      </c>
      <c r="K278" s="241">
        <v>0</v>
      </c>
      <c r="L278" s="241">
        <v>0</v>
      </c>
      <c r="M278" s="241">
        <v>0</v>
      </c>
      <c r="N278" s="241">
        <v>0</v>
      </c>
      <c r="O278" s="241">
        <v>0</v>
      </c>
      <c r="P278" s="241">
        <v>0</v>
      </c>
      <c r="Q278" s="241">
        <v>0</v>
      </c>
      <c r="R278" s="241">
        <v>0</v>
      </c>
    </row>
    <row r="279" spans="1:18" ht="12.75" customHeight="1" x14ac:dyDescent="0.2">
      <c r="B279" s="101"/>
      <c r="C279" s="163" t="s">
        <v>123</v>
      </c>
      <c r="D279" s="101"/>
      <c r="F279" s="198">
        <f t="shared" si="30"/>
        <v>0</v>
      </c>
      <c r="G279" s="241">
        <v>0</v>
      </c>
      <c r="H279" s="241">
        <v>0</v>
      </c>
      <c r="I279" s="241">
        <v>0</v>
      </c>
      <c r="J279" s="241">
        <v>0</v>
      </c>
      <c r="K279" s="241">
        <v>0</v>
      </c>
      <c r="L279" s="241">
        <v>0</v>
      </c>
      <c r="M279" s="241">
        <v>0</v>
      </c>
      <c r="N279" s="241">
        <v>0</v>
      </c>
      <c r="O279" s="241">
        <v>0</v>
      </c>
      <c r="P279" s="241">
        <v>0</v>
      </c>
      <c r="Q279" s="241">
        <v>0</v>
      </c>
      <c r="R279" s="241">
        <v>0</v>
      </c>
    </row>
    <row r="280" spans="1:18" ht="12.75" customHeight="1" x14ac:dyDescent="0.2">
      <c r="B280" s="101"/>
      <c r="C280" s="163" t="s">
        <v>122</v>
      </c>
      <c r="D280" s="101"/>
      <c r="F280" s="198">
        <f t="shared" si="30"/>
        <v>0</v>
      </c>
      <c r="G280" s="241">
        <v>0</v>
      </c>
      <c r="H280" s="241">
        <v>0</v>
      </c>
      <c r="I280" s="241">
        <v>0</v>
      </c>
      <c r="J280" s="241">
        <v>0</v>
      </c>
      <c r="K280" s="241">
        <v>0</v>
      </c>
      <c r="L280" s="241">
        <v>0</v>
      </c>
      <c r="M280" s="241">
        <v>0</v>
      </c>
      <c r="N280" s="241">
        <v>0</v>
      </c>
      <c r="O280" s="241">
        <v>0</v>
      </c>
      <c r="P280" s="241">
        <v>0</v>
      </c>
      <c r="Q280" s="241">
        <v>0</v>
      </c>
      <c r="R280" s="241">
        <v>0</v>
      </c>
    </row>
    <row r="281" spans="1:18" ht="12.75" customHeight="1" x14ac:dyDescent="0.2">
      <c r="B281" s="101"/>
      <c r="C281" s="101"/>
      <c r="D281" s="101"/>
      <c r="F281" s="202"/>
      <c r="G281" s="198"/>
      <c r="H281" s="198"/>
      <c r="I281" s="198"/>
      <c r="J281" s="198"/>
      <c r="K281" s="198"/>
      <c r="L281" s="198"/>
      <c r="M281" s="198"/>
      <c r="N281" s="198"/>
      <c r="O281" s="198"/>
      <c r="P281" s="198"/>
      <c r="Q281" s="198"/>
      <c r="R281" s="198"/>
    </row>
    <row r="282" spans="1:18" ht="12.75" customHeight="1" x14ac:dyDescent="0.2">
      <c r="B282" s="196" t="s">
        <v>229</v>
      </c>
      <c r="C282" s="101"/>
      <c r="D282" s="101"/>
      <c r="F282" s="198">
        <f>SUM(G282:R282)</f>
        <v>5940.5150000000003</v>
      </c>
      <c r="G282" s="197">
        <f t="shared" ref="G282:R282" si="31">SUM(G241:G281)</f>
        <v>0</v>
      </c>
      <c r="H282" s="197">
        <f t="shared" si="31"/>
        <v>0</v>
      </c>
      <c r="I282" s="197">
        <f t="shared" si="31"/>
        <v>0</v>
      </c>
      <c r="J282" s="197">
        <f t="shared" si="31"/>
        <v>5.2190000000000003</v>
      </c>
      <c r="K282" s="197">
        <f t="shared" si="31"/>
        <v>554.26</v>
      </c>
      <c r="L282" s="197">
        <f t="shared" si="31"/>
        <v>1329.6659999999999</v>
      </c>
      <c r="M282" s="197">
        <f t="shared" si="31"/>
        <v>1651.13</v>
      </c>
      <c r="N282" s="197">
        <f t="shared" si="31"/>
        <v>1540.5609999999999</v>
      </c>
      <c r="O282" s="197">
        <f t="shared" si="31"/>
        <v>724.77800000000002</v>
      </c>
      <c r="P282" s="197">
        <f t="shared" si="31"/>
        <v>134.90100000000001</v>
      </c>
      <c r="Q282" s="197">
        <f t="shared" si="31"/>
        <v>0</v>
      </c>
      <c r="R282" s="197">
        <f t="shared" si="31"/>
        <v>0</v>
      </c>
    </row>
    <row r="283" spans="1:18" ht="12.75" customHeight="1" x14ac:dyDescent="0.2">
      <c r="B283" s="101"/>
      <c r="C283" s="101"/>
      <c r="D283" s="101"/>
      <c r="F283" s="202"/>
      <c r="G283" s="198"/>
      <c r="H283" s="198"/>
      <c r="I283" s="198"/>
      <c r="J283" s="198"/>
      <c r="K283" s="198"/>
      <c r="L283" s="198"/>
      <c r="M283" s="198"/>
      <c r="N283" s="198"/>
      <c r="O283" s="198"/>
      <c r="P283" s="198"/>
      <c r="Q283" s="198"/>
      <c r="R283" s="198"/>
    </row>
    <row r="284" spans="1:18" ht="12.75" customHeight="1" x14ac:dyDescent="0.2">
      <c r="A284" s="196"/>
      <c r="B284" s="196" t="s">
        <v>120</v>
      </c>
      <c r="C284" s="101"/>
      <c r="D284" s="101"/>
      <c r="F284" s="202"/>
      <c r="G284" s="198"/>
      <c r="H284" s="198"/>
      <c r="I284" s="198"/>
      <c r="J284" s="198"/>
      <c r="K284" s="198"/>
      <c r="L284" s="198"/>
      <c r="M284" s="198"/>
      <c r="N284" s="198"/>
      <c r="O284" s="198"/>
      <c r="P284" s="198"/>
      <c r="Q284" s="198"/>
      <c r="R284" s="198"/>
    </row>
    <row r="285" spans="1:18" ht="12.75" customHeight="1" x14ac:dyDescent="0.2">
      <c r="A285" s="196"/>
      <c r="B285" s="196"/>
      <c r="C285" s="163" t="s">
        <v>119</v>
      </c>
      <c r="D285" s="163"/>
      <c r="F285" s="198">
        <f>SUM(G285:R285)</f>
        <v>237855</v>
      </c>
      <c r="G285" s="241">
        <v>25660</v>
      </c>
      <c r="H285" s="241">
        <v>22608</v>
      </c>
      <c r="I285" s="241">
        <v>24220</v>
      </c>
      <c r="J285" s="241">
        <v>22845</v>
      </c>
      <c r="K285" s="241">
        <v>27001</v>
      </c>
      <c r="L285" s="241">
        <v>17226</v>
      </c>
      <c r="M285" s="241">
        <v>19438</v>
      </c>
      <c r="N285" s="241">
        <v>16587</v>
      </c>
      <c r="O285" s="241">
        <v>15239</v>
      </c>
      <c r="P285" s="241">
        <v>11854</v>
      </c>
      <c r="Q285" s="241">
        <v>14944</v>
      </c>
      <c r="R285" s="241">
        <v>20233</v>
      </c>
    </row>
    <row r="286" spans="1:18" ht="12.75" customHeight="1" x14ac:dyDescent="0.2">
      <c r="A286" s="196"/>
      <c r="B286" s="196"/>
      <c r="C286" s="163" t="s">
        <v>118</v>
      </c>
      <c r="D286" s="163"/>
      <c r="F286" s="198">
        <f>SUM(G286:R286)</f>
        <v>90543</v>
      </c>
      <c r="G286" s="241">
        <v>8850</v>
      </c>
      <c r="H286" s="241">
        <v>8413</v>
      </c>
      <c r="I286" s="241">
        <v>9879</v>
      </c>
      <c r="J286" s="241">
        <v>9881</v>
      </c>
      <c r="K286" s="241">
        <v>7595</v>
      </c>
      <c r="L286" s="241">
        <v>7614</v>
      </c>
      <c r="M286" s="241">
        <v>8059</v>
      </c>
      <c r="N286" s="241">
        <v>5957</v>
      </c>
      <c r="O286" s="241">
        <v>4882</v>
      </c>
      <c r="P286" s="241">
        <v>4559</v>
      </c>
      <c r="Q286" s="241">
        <v>6223</v>
      </c>
      <c r="R286" s="241">
        <v>8631</v>
      </c>
    </row>
    <row r="287" spans="1:18" ht="12.75" customHeight="1" x14ac:dyDescent="0.2">
      <c r="A287" s="196"/>
      <c r="B287" s="196"/>
      <c r="C287" s="163" t="s">
        <v>117</v>
      </c>
      <c r="D287" s="163"/>
      <c r="F287" s="198">
        <f>SUM(G287:R287)</f>
        <v>0</v>
      </c>
      <c r="G287" s="241">
        <v>0</v>
      </c>
      <c r="H287" s="241">
        <v>0</v>
      </c>
      <c r="I287" s="241">
        <v>0</v>
      </c>
      <c r="J287" s="241">
        <v>0</v>
      </c>
      <c r="K287" s="241">
        <v>0</v>
      </c>
      <c r="L287" s="241">
        <v>0</v>
      </c>
      <c r="M287" s="241">
        <v>0</v>
      </c>
      <c r="N287" s="241">
        <v>0</v>
      </c>
      <c r="O287" s="241">
        <v>0</v>
      </c>
      <c r="P287" s="241">
        <v>0</v>
      </c>
      <c r="Q287" s="241">
        <v>0</v>
      </c>
      <c r="R287" s="241">
        <v>0</v>
      </c>
    </row>
    <row r="288" spans="1:18" ht="12.75" customHeight="1" x14ac:dyDescent="0.2">
      <c r="A288" s="196"/>
      <c r="B288" s="196"/>
      <c r="D288" s="163"/>
      <c r="F288" s="198"/>
      <c r="G288" s="198"/>
      <c r="H288" s="198"/>
      <c r="I288" s="198"/>
      <c r="J288" s="198"/>
      <c r="K288" s="198"/>
      <c r="L288" s="198"/>
      <c r="M288" s="198"/>
      <c r="N288" s="198"/>
      <c r="O288" s="198"/>
      <c r="P288" s="198"/>
      <c r="Q288" s="198"/>
      <c r="R288" s="198"/>
    </row>
    <row r="289" spans="1:18" ht="12.75" customHeight="1" x14ac:dyDescent="0.2">
      <c r="A289" s="196"/>
      <c r="B289" s="196" t="s">
        <v>228</v>
      </c>
      <c r="C289" s="163"/>
      <c r="D289" s="163"/>
      <c r="F289" s="198">
        <f>SUM(G289:R289)</f>
        <v>328398</v>
      </c>
      <c r="G289" s="197">
        <f t="shared" ref="G289:R289" si="32">SUM(G285:G288)</f>
        <v>34510</v>
      </c>
      <c r="H289" s="197">
        <f t="shared" si="32"/>
        <v>31021</v>
      </c>
      <c r="I289" s="197">
        <f t="shared" si="32"/>
        <v>34099</v>
      </c>
      <c r="J289" s="197">
        <f t="shared" si="32"/>
        <v>32726</v>
      </c>
      <c r="K289" s="197">
        <f t="shared" si="32"/>
        <v>34596</v>
      </c>
      <c r="L289" s="197">
        <f t="shared" si="32"/>
        <v>24840</v>
      </c>
      <c r="M289" s="197">
        <f t="shared" si="32"/>
        <v>27497</v>
      </c>
      <c r="N289" s="197">
        <f t="shared" si="32"/>
        <v>22544</v>
      </c>
      <c r="O289" s="197">
        <f t="shared" si="32"/>
        <v>20121</v>
      </c>
      <c r="P289" s="197">
        <f t="shared" si="32"/>
        <v>16413</v>
      </c>
      <c r="Q289" s="197">
        <f t="shared" si="32"/>
        <v>21167</v>
      </c>
      <c r="R289" s="197">
        <f t="shared" si="32"/>
        <v>28864</v>
      </c>
    </row>
    <row r="290" spans="1:18" ht="12.75" customHeight="1" x14ac:dyDescent="0.2">
      <c r="A290" s="196"/>
      <c r="B290" s="196"/>
      <c r="C290" s="163"/>
      <c r="D290" s="163"/>
      <c r="F290" s="198"/>
      <c r="G290" s="198"/>
      <c r="H290" s="198"/>
      <c r="I290" s="198"/>
      <c r="J290" s="198"/>
      <c r="K290" s="198"/>
      <c r="L290" s="198"/>
      <c r="M290" s="198"/>
      <c r="N290" s="198"/>
      <c r="O290" s="198"/>
      <c r="P290" s="198"/>
      <c r="Q290" s="198"/>
      <c r="R290" s="198"/>
    </row>
    <row r="291" spans="1:18" ht="12.75" customHeight="1" x14ac:dyDescent="0.2">
      <c r="A291" s="196"/>
      <c r="B291" s="196" t="s">
        <v>115</v>
      </c>
      <c r="C291" s="163"/>
      <c r="D291" s="163"/>
      <c r="F291" s="198">
        <f>SUM(G291:R291)</f>
        <v>494532.21299999993</v>
      </c>
      <c r="G291" s="197">
        <f t="shared" ref="G291:R291" si="33">SUM(G289,G282,G238)</f>
        <v>39677.993000000002</v>
      </c>
      <c r="H291" s="197">
        <f t="shared" si="33"/>
        <v>42934.415999999997</v>
      </c>
      <c r="I291" s="197">
        <f t="shared" si="33"/>
        <v>50342.402999999998</v>
      </c>
      <c r="J291" s="197">
        <f t="shared" si="33"/>
        <v>55703.538</v>
      </c>
      <c r="K291" s="197">
        <f t="shared" si="33"/>
        <v>53109.292000000001</v>
      </c>
      <c r="L291" s="197">
        <f t="shared" si="33"/>
        <v>46776.452000000005</v>
      </c>
      <c r="M291" s="197">
        <f t="shared" si="33"/>
        <v>43445.205000000002</v>
      </c>
      <c r="N291" s="197">
        <f t="shared" si="33"/>
        <v>32656.644</v>
      </c>
      <c r="O291" s="197">
        <f t="shared" si="33"/>
        <v>31059.059999999998</v>
      </c>
      <c r="P291" s="197">
        <f t="shared" si="33"/>
        <v>29543.745999999999</v>
      </c>
      <c r="Q291" s="197">
        <f t="shared" si="33"/>
        <v>34474.555999999997</v>
      </c>
      <c r="R291" s="197">
        <f t="shared" si="33"/>
        <v>34808.908000000003</v>
      </c>
    </row>
    <row r="292" spans="1:18" ht="12.75" customHeight="1" x14ac:dyDescent="0.2">
      <c r="A292" s="196"/>
      <c r="B292" s="196"/>
      <c r="C292" s="101"/>
      <c r="D292" s="101"/>
      <c r="F292" s="202"/>
      <c r="G292" s="198"/>
      <c r="H292" s="198"/>
      <c r="I292" s="198"/>
      <c r="J292" s="198"/>
      <c r="K292" s="198"/>
      <c r="L292" s="198"/>
      <c r="M292" s="198"/>
      <c r="N292" s="198"/>
      <c r="O292" s="198"/>
      <c r="P292" s="198"/>
      <c r="Q292" s="198"/>
      <c r="R292" s="198"/>
    </row>
    <row r="293" spans="1:18" ht="12.75" customHeight="1" x14ac:dyDescent="0.2">
      <c r="A293" s="196"/>
      <c r="B293" s="196" t="s">
        <v>114</v>
      </c>
      <c r="C293" s="101"/>
      <c r="D293" s="101"/>
      <c r="F293" s="202"/>
      <c r="G293" s="198"/>
      <c r="H293" s="198"/>
      <c r="I293" s="198"/>
      <c r="J293" s="198"/>
      <c r="K293" s="198"/>
      <c r="L293" s="198"/>
      <c r="M293" s="198"/>
      <c r="N293" s="198"/>
      <c r="O293" s="198"/>
      <c r="P293" s="198"/>
      <c r="Q293" s="198"/>
      <c r="R293" s="198"/>
    </row>
    <row r="294" spans="1:18" ht="12.75" customHeight="1" x14ac:dyDescent="0.2">
      <c r="A294" s="196"/>
      <c r="B294" s="196"/>
      <c r="C294" s="163" t="s">
        <v>113</v>
      </c>
      <c r="D294" s="101"/>
      <c r="F294" s="198">
        <f t="shared" ref="F294:F299" si="34">SUM(G294:R294)</f>
        <v>0</v>
      </c>
      <c r="G294" s="241">
        <v>0</v>
      </c>
      <c r="H294" s="241">
        <v>0</v>
      </c>
      <c r="I294" s="241">
        <v>0</v>
      </c>
      <c r="J294" s="241">
        <v>0</v>
      </c>
      <c r="K294" s="241">
        <v>0</v>
      </c>
      <c r="L294" s="241">
        <v>0</v>
      </c>
      <c r="M294" s="241">
        <v>0</v>
      </c>
      <c r="N294" s="241">
        <v>0</v>
      </c>
      <c r="O294" s="241">
        <v>0</v>
      </c>
      <c r="P294" s="241">
        <v>0</v>
      </c>
      <c r="Q294" s="241">
        <v>0</v>
      </c>
      <c r="R294" s="241">
        <v>0</v>
      </c>
    </row>
    <row r="295" spans="1:18" ht="12.75" customHeight="1" x14ac:dyDescent="0.2">
      <c r="A295" s="196"/>
      <c r="C295" s="163" t="s">
        <v>112</v>
      </c>
      <c r="D295" s="101"/>
      <c r="F295" s="198">
        <f t="shared" si="34"/>
        <v>0</v>
      </c>
      <c r="G295" s="241">
        <v>0</v>
      </c>
      <c r="H295" s="241">
        <v>0</v>
      </c>
      <c r="I295" s="241">
        <v>0</v>
      </c>
      <c r="J295" s="241">
        <v>0</v>
      </c>
      <c r="K295" s="241">
        <v>0</v>
      </c>
      <c r="L295" s="241">
        <v>0</v>
      </c>
      <c r="M295" s="241">
        <v>0</v>
      </c>
      <c r="N295" s="241">
        <v>0</v>
      </c>
      <c r="O295" s="241">
        <v>0</v>
      </c>
      <c r="P295" s="241">
        <v>0</v>
      </c>
      <c r="Q295" s="241">
        <v>0</v>
      </c>
      <c r="R295" s="241">
        <v>0</v>
      </c>
    </row>
    <row r="296" spans="1:18" ht="12.75" customHeight="1" x14ac:dyDescent="0.2">
      <c r="A296" s="196"/>
      <c r="B296" s="196"/>
      <c r="C296" s="163" t="s">
        <v>111</v>
      </c>
      <c r="D296" s="101"/>
      <c r="F296" s="198">
        <f t="shared" si="34"/>
        <v>-36469</v>
      </c>
      <c r="G296" s="241">
        <v>-15022</v>
      </c>
      <c r="H296" s="241">
        <v>-1153</v>
      </c>
      <c r="I296" s="241">
        <v>-80</v>
      </c>
      <c r="J296" s="241">
        <v>-7630</v>
      </c>
      <c r="K296" s="241">
        <v>-2297</v>
      </c>
      <c r="L296" s="241">
        <v>-5638</v>
      </c>
      <c r="M296" s="241">
        <v>-4207</v>
      </c>
      <c r="N296" s="241">
        <v>-11053</v>
      </c>
      <c r="O296" s="241">
        <v>5380</v>
      </c>
      <c r="P296" s="241">
        <v>12695</v>
      </c>
      <c r="Q296" s="241">
        <v>-4719</v>
      </c>
      <c r="R296" s="241">
        <v>-2745</v>
      </c>
    </row>
    <row r="297" spans="1:18" ht="12.75" customHeight="1" x14ac:dyDescent="0.2">
      <c r="A297" s="196"/>
      <c r="B297" s="196"/>
      <c r="C297" s="163" t="s">
        <v>110</v>
      </c>
      <c r="D297" s="101"/>
      <c r="E297" s="199" t="s">
        <v>62</v>
      </c>
      <c r="F297" s="198">
        <f t="shared" si="34"/>
        <v>0</v>
      </c>
      <c r="G297" s="241">
        <v>0</v>
      </c>
      <c r="H297" s="241">
        <v>0</v>
      </c>
      <c r="I297" s="241">
        <v>0</v>
      </c>
      <c r="J297" s="241">
        <v>0</v>
      </c>
      <c r="K297" s="241">
        <v>0</v>
      </c>
      <c r="L297" s="241">
        <v>0</v>
      </c>
      <c r="M297" s="241">
        <v>0</v>
      </c>
      <c r="N297" s="241">
        <v>0</v>
      </c>
      <c r="O297" s="241">
        <v>0</v>
      </c>
      <c r="P297" s="241">
        <v>0</v>
      </c>
      <c r="Q297" s="241">
        <v>0</v>
      </c>
      <c r="R297" s="241">
        <v>0</v>
      </c>
    </row>
    <row r="298" spans="1:18" ht="12.75" customHeight="1" x14ac:dyDescent="0.2">
      <c r="A298" s="196"/>
      <c r="B298" s="196"/>
      <c r="C298" s="163" t="s">
        <v>109</v>
      </c>
      <c r="D298" s="101"/>
      <c r="F298" s="198">
        <f t="shared" si="34"/>
        <v>0</v>
      </c>
      <c r="G298" s="241">
        <v>0</v>
      </c>
      <c r="H298" s="241">
        <v>0</v>
      </c>
      <c r="I298" s="241">
        <v>0</v>
      </c>
      <c r="J298" s="241">
        <v>0</v>
      </c>
      <c r="K298" s="241">
        <v>0</v>
      </c>
      <c r="L298" s="241">
        <v>0</v>
      </c>
      <c r="M298" s="241">
        <v>0</v>
      </c>
      <c r="N298" s="241">
        <v>0</v>
      </c>
      <c r="O298" s="241">
        <v>0</v>
      </c>
      <c r="P298" s="241">
        <v>0</v>
      </c>
      <c r="Q298" s="241">
        <v>0</v>
      </c>
      <c r="R298" s="241">
        <v>0</v>
      </c>
    </row>
    <row r="299" spans="1:18" ht="12.75" customHeight="1" x14ac:dyDescent="0.2">
      <c r="A299" s="196"/>
      <c r="B299" s="196"/>
      <c r="C299" s="163" t="s">
        <v>108</v>
      </c>
      <c r="D299" s="101"/>
      <c r="F299" s="198">
        <f t="shared" si="34"/>
        <v>-31074.40600000001</v>
      </c>
      <c r="G299" s="241">
        <v>-24609.843000000001</v>
      </c>
      <c r="H299" s="241">
        <v>-10302.878000000001</v>
      </c>
      <c r="I299" s="241">
        <v>29223.364999999998</v>
      </c>
      <c r="J299" s="241">
        <v>19123.705999999998</v>
      </c>
      <c r="K299" s="241">
        <v>-11620.091</v>
      </c>
      <c r="L299" s="241">
        <v>-31429.243000000002</v>
      </c>
      <c r="M299" s="241">
        <v>33231.008999999998</v>
      </c>
      <c r="N299" s="241">
        <v>-14227.478999999999</v>
      </c>
      <c r="O299" s="241">
        <v>-11090.966</v>
      </c>
      <c r="P299" s="241">
        <v>15429.535000000003</v>
      </c>
      <c r="Q299" s="241">
        <v>5106.5839999999989</v>
      </c>
      <c r="R299" s="241">
        <v>-29908.105</v>
      </c>
    </row>
    <row r="300" spans="1:18" ht="12.75" customHeight="1" x14ac:dyDescent="0.2">
      <c r="A300" s="196"/>
      <c r="B300" s="196"/>
      <c r="C300" s="101"/>
      <c r="D300" s="101"/>
      <c r="F300" s="202"/>
      <c r="G300" s="198"/>
      <c r="H300" s="198"/>
      <c r="I300" s="198"/>
      <c r="J300" s="198"/>
      <c r="K300" s="198"/>
      <c r="L300" s="198"/>
      <c r="M300" s="198"/>
      <c r="N300" s="198"/>
      <c r="O300" s="198"/>
      <c r="P300" s="198"/>
      <c r="Q300" s="198"/>
      <c r="R300" s="198"/>
    </row>
    <row r="301" spans="1:18" ht="12.75" customHeight="1" x14ac:dyDescent="0.2">
      <c r="A301" s="196"/>
      <c r="B301" s="196" t="s">
        <v>107</v>
      </c>
      <c r="C301" s="101"/>
      <c r="D301" s="101"/>
      <c r="F301" s="198">
        <f>SUM(G301:R301)</f>
        <v>-67543.406000000003</v>
      </c>
      <c r="G301" s="203">
        <f t="shared" ref="G301:R301" si="35">SUM(G294:G300)</f>
        <v>-39631.843000000001</v>
      </c>
      <c r="H301" s="203">
        <f t="shared" si="35"/>
        <v>-11455.878000000001</v>
      </c>
      <c r="I301" s="203">
        <f t="shared" si="35"/>
        <v>29143.364999999998</v>
      </c>
      <c r="J301" s="203">
        <f t="shared" si="35"/>
        <v>11493.705999999998</v>
      </c>
      <c r="K301" s="203">
        <f t="shared" si="35"/>
        <v>-13917.091</v>
      </c>
      <c r="L301" s="203">
        <f t="shared" si="35"/>
        <v>-37067.243000000002</v>
      </c>
      <c r="M301" s="203">
        <f t="shared" si="35"/>
        <v>29024.008999999998</v>
      </c>
      <c r="N301" s="203">
        <f t="shared" si="35"/>
        <v>-25280.478999999999</v>
      </c>
      <c r="O301" s="203">
        <f t="shared" si="35"/>
        <v>-5710.9660000000003</v>
      </c>
      <c r="P301" s="203">
        <f t="shared" si="35"/>
        <v>28124.535000000003</v>
      </c>
      <c r="Q301" s="203">
        <f t="shared" si="35"/>
        <v>387.58399999999892</v>
      </c>
      <c r="R301" s="203">
        <f t="shared" si="35"/>
        <v>-32653.105</v>
      </c>
    </row>
    <row r="302" spans="1:18" ht="12.75" customHeight="1" x14ac:dyDescent="0.2">
      <c r="A302" s="196"/>
      <c r="B302" s="196"/>
      <c r="C302" s="101"/>
      <c r="D302" s="101"/>
      <c r="F302" s="202"/>
      <c r="G302" s="198"/>
      <c r="H302" s="198"/>
      <c r="I302" s="198"/>
      <c r="J302" s="198"/>
      <c r="K302" s="198"/>
      <c r="L302" s="198"/>
      <c r="M302" s="198"/>
      <c r="N302" s="198"/>
      <c r="O302" s="198"/>
      <c r="P302" s="198"/>
      <c r="Q302" s="198"/>
      <c r="R302" s="198"/>
    </row>
    <row r="303" spans="1:18" ht="12.75" customHeight="1" x14ac:dyDescent="0.2">
      <c r="A303" s="196"/>
      <c r="B303" s="196" t="s">
        <v>106</v>
      </c>
      <c r="C303" s="101"/>
      <c r="D303" s="101"/>
      <c r="F303" s="202"/>
      <c r="G303" s="198"/>
      <c r="H303" s="198"/>
      <c r="I303" s="198"/>
      <c r="J303" s="198"/>
      <c r="K303" s="198"/>
      <c r="L303" s="198"/>
      <c r="M303" s="198"/>
      <c r="N303" s="198"/>
      <c r="O303" s="198"/>
      <c r="P303" s="198"/>
      <c r="Q303" s="198"/>
      <c r="R303" s="198"/>
    </row>
    <row r="304" spans="1:18" ht="12.75" customHeight="1" x14ac:dyDescent="0.2">
      <c r="A304" s="196"/>
      <c r="B304" s="196"/>
      <c r="C304" s="170" t="s">
        <v>105</v>
      </c>
      <c r="D304" s="101"/>
      <c r="F304" s="198">
        <f t="shared" ref="F304:F311" si="36">SUM(G304:R304)</f>
        <v>9505</v>
      </c>
      <c r="G304" s="241">
        <v>0</v>
      </c>
      <c r="H304" s="241">
        <v>0</v>
      </c>
      <c r="I304" s="241">
        <v>0</v>
      </c>
      <c r="J304" s="241">
        <v>285</v>
      </c>
      <c r="K304" s="241">
        <v>800</v>
      </c>
      <c r="L304" s="241">
        <v>21</v>
      </c>
      <c r="M304" s="241">
        <v>0</v>
      </c>
      <c r="N304" s="241">
        <v>0</v>
      </c>
      <c r="O304" s="241">
        <v>0</v>
      </c>
      <c r="P304" s="241">
        <v>0</v>
      </c>
      <c r="Q304" s="241">
        <v>0</v>
      </c>
      <c r="R304" s="241">
        <v>8399</v>
      </c>
    </row>
    <row r="305" spans="1:18" ht="12.75" customHeight="1" x14ac:dyDescent="0.2">
      <c r="A305" s="196"/>
      <c r="B305" s="196"/>
      <c r="C305" s="170" t="s">
        <v>104</v>
      </c>
      <c r="D305" s="101"/>
      <c r="F305" s="198">
        <f t="shared" si="36"/>
        <v>9013</v>
      </c>
      <c r="G305" s="241">
        <v>0</v>
      </c>
      <c r="H305" s="241">
        <v>225</v>
      </c>
      <c r="I305" s="241">
        <v>1976</v>
      </c>
      <c r="J305" s="241">
        <v>2265</v>
      </c>
      <c r="K305" s="241">
        <v>0</v>
      </c>
      <c r="L305" s="241">
        <v>2490</v>
      </c>
      <c r="M305" s="241">
        <v>0</v>
      </c>
      <c r="N305" s="241">
        <v>0</v>
      </c>
      <c r="O305" s="241">
        <v>0</v>
      </c>
      <c r="P305" s="241">
        <v>1732</v>
      </c>
      <c r="Q305" s="241">
        <v>325</v>
      </c>
      <c r="R305" s="241">
        <v>0</v>
      </c>
    </row>
    <row r="306" spans="1:18" ht="12.75" customHeight="1" x14ac:dyDescent="0.2">
      <c r="A306" s="196"/>
      <c r="B306" s="196"/>
      <c r="C306" s="170" t="s">
        <v>79</v>
      </c>
      <c r="D306" s="101"/>
      <c r="F306" s="198">
        <f t="shared" si="36"/>
        <v>0</v>
      </c>
      <c r="G306" s="241">
        <v>0</v>
      </c>
      <c r="H306" s="241">
        <v>0</v>
      </c>
      <c r="I306" s="241">
        <v>0</v>
      </c>
      <c r="J306" s="241">
        <v>0</v>
      </c>
      <c r="K306" s="241">
        <v>0</v>
      </c>
      <c r="L306" s="241">
        <v>0</v>
      </c>
      <c r="M306" s="241">
        <v>0</v>
      </c>
      <c r="N306" s="241">
        <v>0</v>
      </c>
      <c r="O306" s="241">
        <v>0</v>
      </c>
      <c r="P306" s="241">
        <v>0</v>
      </c>
      <c r="Q306" s="241">
        <v>0</v>
      </c>
      <c r="R306" s="241">
        <v>0</v>
      </c>
    </row>
    <row r="307" spans="1:18" ht="12.75" customHeight="1" x14ac:dyDescent="0.2">
      <c r="A307" s="196"/>
      <c r="B307" s="196"/>
      <c r="C307" s="170" t="s">
        <v>103</v>
      </c>
      <c r="D307" s="101"/>
      <c r="F307" s="198">
        <f t="shared" si="36"/>
        <v>4390512.2901916066</v>
      </c>
      <c r="G307" s="241">
        <v>754292.84350127494</v>
      </c>
      <c r="H307" s="241">
        <v>389440.03257568483</v>
      </c>
      <c r="I307" s="241">
        <v>244964.92551091895</v>
      </c>
      <c r="J307" s="241">
        <v>299561.53981548548</v>
      </c>
      <c r="K307" s="241">
        <v>238500.31056961394</v>
      </c>
      <c r="L307" s="241">
        <v>412222.11513315141</v>
      </c>
      <c r="M307" s="241">
        <v>334426.00329087209</v>
      </c>
      <c r="N307" s="241">
        <v>379248.90955700888</v>
      </c>
      <c r="O307" s="241">
        <v>206425.87259462266</v>
      </c>
      <c r="P307" s="241">
        <v>240685.06299895979</v>
      </c>
      <c r="Q307" s="241">
        <v>326537.54763131496</v>
      </c>
      <c r="R307" s="241">
        <v>564207.12701269798</v>
      </c>
    </row>
    <row r="308" spans="1:18" ht="12.75" customHeight="1" x14ac:dyDescent="0.2">
      <c r="A308" s="196"/>
      <c r="B308" s="196"/>
      <c r="C308" s="170" t="s">
        <v>102</v>
      </c>
      <c r="D308" s="101"/>
      <c r="F308" s="198">
        <f t="shared" si="36"/>
        <v>0</v>
      </c>
      <c r="G308" s="241">
        <v>0</v>
      </c>
      <c r="H308" s="241">
        <v>0</v>
      </c>
      <c r="I308" s="241">
        <v>0</v>
      </c>
      <c r="J308" s="241">
        <v>0</v>
      </c>
      <c r="K308" s="241">
        <v>0</v>
      </c>
      <c r="L308" s="241">
        <v>0</v>
      </c>
      <c r="M308" s="241">
        <v>0</v>
      </c>
      <c r="N308" s="241">
        <v>0</v>
      </c>
      <c r="O308" s="241">
        <v>0</v>
      </c>
      <c r="P308" s="241">
        <v>0</v>
      </c>
      <c r="Q308" s="241">
        <v>0</v>
      </c>
      <c r="R308" s="241">
        <v>0</v>
      </c>
    </row>
    <row r="309" spans="1:18" ht="12.75" customHeight="1" x14ac:dyDescent="0.2">
      <c r="A309" s="196"/>
      <c r="B309" s="196"/>
      <c r="C309" s="170" t="s">
        <v>101</v>
      </c>
      <c r="D309" s="101"/>
      <c r="F309" s="198">
        <f t="shared" si="36"/>
        <v>62166</v>
      </c>
      <c r="G309" s="241">
        <v>0</v>
      </c>
      <c r="H309" s="241">
        <v>0</v>
      </c>
      <c r="I309" s="241">
        <v>20752</v>
      </c>
      <c r="J309" s="241">
        <v>18473</v>
      </c>
      <c r="K309" s="241">
        <v>0</v>
      </c>
      <c r="L309" s="241">
        <v>22941</v>
      </c>
      <c r="M309" s="241">
        <v>0</v>
      </c>
      <c r="N309" s="241">
        <v>0</v>
      </c>
      <c r="O309" s="241">
        <v>0</v>
      </c>
      <c r="P309" s="241">
        <v>0</v>
      </c>
      <c r="Q309" s="241">
        <v>0</v>
      </c>
      <c r="R309" s="241">
        <v>0</v>
      </c>
    </row>
    <row r="310" spans="1:18" ht="12.75" customHeight="1" x14ac:dyDescent="0.2">
      <c r="A310" s="196"/>
      <c r="B310" s="196"/>
      <c r="C310" s="170" t="s">
        <v>100</v>
      </c>
      <c r="D310" s="101"/>
      <c r="F310" s="198">
        <f t="shared" si="36"/>
        <v>-383571.33999999991</v>
      </c>
      <c r="G310" s="241">
        <v>-33147.329999999951</v>
      </c>
      <c r="H310" s="241">
        <v>-3976.8499999999549</v>
      </c>
      <c r="I310" s="241">
        <v>-24585.0825</v>
      </c>
      <c r="J310" s="241">
        <v>-45929.944166666653</v>
      </c>
      <c r="K310" s="241">
        <v>-11878.853333333329</v>
      </c>
      <c r="L310" s="241">
        <v>21948.34583333334</v>
      </c>
      <c r="M310" s="241">
        <v>-49851.58499999997</v>
      </c>
      <c r="N310" s="241">
        <v>-52664.211666666662</v>
      </c>
      <c r="O310" s="241">
        <v>-12958.640000000007</v>
      </c>
      <c r="P310" s="241">
        <v>-43776.179999999993</v>
      </c>
      <c r="Q310" s="241">
        <v>-11714.491666666669</v>
      </c>
      <c r="R310" s="241">
        <v>-115036.51750000002</v>
      </c>
    </row>
    <row r="311" spans="1:18" ht="12.75" customHeight="1" x14ac:dyDescent="0.2">
      <c r="A311" s="196"/>
      <c r="B311" s="196"/>
      <c r="C311" s="170" t="s">
        <v>99</v>
      </c>
      <c r="D311" s="101"/>
      <c r="F311" s="198">
        <f t="shared" si="36"/>
        <v>238319.6560000001</v>
      </c>
      <c r="G311" s="241">
        <v>9750.7599999999802</v>
      </c>
      <c r="H311" s="241">
        <v>13279.051000000003</v>
      </c>
      <c r="I311" s="241">
        <v>8194.4100000000017</v>
      </c>
      <c r="J311" s="241">
        <v>29776.978999999988</v>
      </c>
      <c r="K311" s="241">
        <v>18778.948000000011</v>
      </c>
      <c r="L311" s="241">
        <v>11501.433999999992</v>
      </c>
      <c r="M311" s="241">
        <v>44634.597000000002</v>
      </c>
      <c r="N311" s="241">
        <v>45183.704000000056</v>
      </c>
      <c r="O311" s="241">
        <v>23198.924000000006</v>
      </c>
      <c r="P311" s="241">
        <v>57110.258000000016</v>
      </c>
      <c r="Q311" s="241">
        <v>32719.812000000016</v>
      </c>
      <c r="R311" s="241">
        <v>-55809.22099999999</v>
      </c>
    </row>
    <row r="312" spans="1:18" ht="12.75" customHeight="1" x14ac:dyDescent="0.2">
      <c r="A312" s="196"/>
      <c r="B312" s="196"/>
      <c r="D312" s="101"/>
      <c r="F312" s="202"/>
      <c r="G312" s="198"/>
      <c r="H312" s="198"/>
      <c r="I312" s="198"/>
      <c r="J312" s="198"/>
      <c r="K312" s="198"/>
      <c r="L312" s="198"/>
      <c r="M312" s="198"/>
      <c r="N312" s="198"/>
      <c r="O312" s="198"/>
      <c r="P312" s="198"/>
      <c r="Q312" s="198"/>
      <c r="R312" s="198"/>
    </row>
    <row r="313" spans="1:18" ht="12.75" customHeight="1" x14ac:dyDescent="0.2">
      <c r="B313" s="196" t="s">
        <v>98</v>
      </c>
      <c r="C313" s="101"/>
      <c r="F313" s="198">
        <f>SUM(G313:R313)</f>
        <v>4325944.6061916063</v>
      </c>
      <c r="G313" s="241">
        <f t="shared" ref="G313:R313" si="37">SUM(G304:G311)</f>
        <v>730896.27350127499</v>
      </c>
      <c r="H313" s="241">
        <f t="shared" si="37"/>
        <v>398967.23357568483</v>
      </c>
      <c r="I313" s="241">
        <f t="shared" si="37"/>
        <v>251302.25301091897</v>
      </c>
      <c r="J313" s="241">
        <f t="shared" si="37"/>
        <v>304431.57464881882</v>
      </c>
      <c r="K313" s="241">
        <f t="shared" si="37"/>
        <v>246200.40523628061</v>
      </c>
      <c r="L313" s="241">
        <f t="shared" si="37"/>
        <v>471123.89496648475</v>
      </c>
      <c r="M313" s="241">
        <f t="shared" si="37"/>
        <v>329209.01529087214</v>
      </c>
      <c r="N313" s="241">
        <f t="shared" si="37"/>
        <v>371768.40189034224</v>
      </c>
      <c r="O313" s="241">
        <f t="shared" si="37"/>
        <v>216666.15659462265</v>
      </c>
      <c r="P313" s="241">
        <f t="shared" si="37"/>
        <v>255751.14099895983</v>
      </c>
      <c r="Q313" s="241">
        <f t="shared" si="37"/>
        <v>347867.86796464829</v>
      </c>
      <c r="R313" s="241">
        <f t="shared" si="37"/>
        <v>401760.388512698</v>
      </c>
    </row>
    <row r="314" spans="1:18" ht="12.75" customHeight="1" x14ac:dyDescent="0.2">
      <c r="B314" s="196"/>
      <c r="C314" s="101"/>
      <c r="F314" s="198"/>
      <c r="G314" s="241"/>
      <c r="H314" s="241"/>
      <c r="I314" s="241"/>
      <c r="J314" s="241"/>
      <c r="K314" s="241"/>
      <c r="L314" s="241"/>
      <c r="M314" s="241"/>
      <c r="N314" s="241"/>
      <c r="O314" s="241"/>
      <c r="P314" s="241"/>
      <c r="Q314" s="241"/>
      <c r="R314" s="241"/>
    </row>
    <row r="315" spans="1:18" ht="12.75" customHeight="1" x14ac:dyDescent="0.2">
      <c r="B315" s="196" t="s">
        <v>97</v>
      </c>
      <c r="C315" s="101"/>
      <c r="F315" s="198">
        <f>SUM(G315:R315)</f>
        <v>0</v>
      </c>
      <c r="G315" s="203">
        <v>0</v>
      </c>
      <c r="H315" s="203">
        <v>0</v>
      </c>
      <c r="I315" s="203">
        <v>0</v>
      </c>
      <c r="J315" s="203">
        <v>0</v>
      </c>
      <c r="K315" s="203">
        <v>0</v>
      </c>
      <c r="L315" s="203">
        <v>0</v>
      </c>
      <c r="M315" s="203">
        <v>0</v>
      </c>
      <c r="N315" s="203">
        <v>0</v>
      </c>
      <c r="O315" s="203">
        <v>0</v>
      </c>
      <c r="P315" s="203">
        <v>0</v>
      </c>
      <c r="Q315" s="203">
        <v>0</v>
      </c>
      <c r="R315" s="203">
        <v>0</v>
      </c>
    </row>
    <row r="316" spans="1:18" ht="12.75" customHeight="1" x14ac:dyDescent="0.2">
      <c r="A316" s="196"/>
      <c r="B316" s="196"/>
      <c r="C316" s="101"/>
      <c r="D316" s="101"/>
      <c r="F316" s="202"/>
      <c r="G316" s="198"/>
      <c r="H316" s="198"/>
      <c r="I316" s="198"/>
      <c r="J316" s="198"/>
      <c r="K316" s="198"/>
      <c r="L316" s="198"/>
      <c r="M316" s="198"/>
      <c r="N316" s="198"/>
      <c r="O316" s="198"/>
      <c r="P316" s="198"/>
      <c r="Q316" s="198"/>
      <c r="R316" s="198"/>
    </row>
    <row r="317" spans="1:18" ht="12.75" customHeight="1" x14ac:dyDescent="0.2">
      <c r="A317" s="140" t="s">
        <v>96</v>
      </c>
      <c r="B317" s="196"/>
      <c r="C317" s="101"/>
      <c r="D317" s="101"/>
      <c r="F317" s="198">
        <f>SUM(G317:R317)</f>
        <v>4752933.4131916063</v>
      </c>
      <c r="G317" s="203">
        <f t="shared" ref="G317:R317" si="38">SUM(G291,G301,G313:G315)</f>
        <v>730942.42350127501</v>
      </c>
      <c r="H317" s="203">
        <f t="shared" si="38"/>
        <v>430445.77157568483</v>
      </c>
      <c r="I317" s="203">
        <f t="shared" si="38"/>
        <v>330788.02101091895</v>
      </c>
      <c r="J317" s="203">
        <f t="shared" si="38"/>
        <v>371628.81864881882</v>
      </c>
      <c r="K317" s="203">
        <f t="shared" si="38"/>
        <v>285392.60623628064</v>
      </c>
      <c r="L317" s="203">
        <f t="shared" si="38"/>
        <v>480833.10396648478</v>
      </c>
      <c r="M317" s="203">
        <f t="shared" si="38"/>
        <v>401678.22929087211</v>
      </c>
      <c r="N317" s="203">
        <f t="shared" si="38"/>
        <v>379144.56689034222</v>
      </c>
      <c r="O317" s="203">
        <f t="shared" si="38"/>
        <v>242014.25059462263</v>
      </c>
      <c r="P317" s="203">
        <f t="shared" si="38"/>
        <v>313419.42199895985</v>
      </c>
      <c r="Q317" s="203">
        <f t="shared" si="38"/>
        <v>382730.00796464831</v>
      </c>
      <c r="R317" s="203">
        <f t="shared" si="38"/>
        <v>403916.19151269802</v>
      </c>
    </row>
    <row r="318" spans="1:18" ht="12.75" customHeight="1" x14ac:dyDescent="0.2">
      <c r="A318" s="196"/>
      <c r="B318" s="196"/>
      <c r="C318" s="101"/>
      <c r="D318" s="101"/>
      <c r="F318" s="198"/>
      <c r="G318" s="198"/>
      <c r="H318" s="198"/>
      <c r="I318" s="198"/>
      <c r="J318" s="198"/>
      <c r="K318" s="198"/>
      <c r="L318" s="198"/>
      <c r="M318" s="198"/>
      <c r="N318" s="198"/>
      <c r="O318" s="198"/>
      <c r="P318" s="198"/>
      <c r="Q318" s="198"/>
      <c r="R318" s="198"/>
    </row>
    <row r="319" spans="1:18" ht="12.75" customHeight="1" x14ac:dyDescent="0.2">
      <c r="A319" s="115" t="s">
        <v>227</v>
      </c>
      <c r="B319" s="196"/>
      <c r="C319" s="101"/>
      <c r="D319" s="101"/>
      <c r="F319" s="202"/>
      <c r="G319" s="198"/>
      <c r="H319" s="198"/>
      <c r="I319" s="198"/>
      <c r="J319" s="198"/>
      <c r="K319" s="198"/>
      <c r="L319" s="198"/>
      <c r="M319" s="198"/>
      <c r="N319" s="198"/>
      <c r="O319" s="198"/>
      <c r="P319" s="198"/>
      <c r="Q319" s="198"/>
      <c r="R319" s="198"/>
    </row>
    <row r="320" spans="1:18" ht="12.75" customHeight="1" x14ac:dyDescent="0.2">
      <c r="A320" s="196"/>
      <c r="C320" s="196" t="s">
        <v>86</v>
      </c>
      <c r="D320" s="101"/>
      <c r="F320" s="198">
        <f t="shared" ref="F320:F329" si="39">SUM(G320:R320)</f>
        <v>0</v>
      </c>
      <c r="G320" s="241">
        <v>0</v>
      </c>
      <c r="H320" s="241">
        <v>0</v>
      </c>
      <c r="I320" s="241">
        <v>0</v>
      </c>
      <c r="J320" s="241">
        <v>0</v>
      </c>
      <c r="K320" s="241">
        <v>0</v>
      </c>
      <c r="L320" s="241">
        <v>0</v>
      </c>
      <c r="M320" s="241">
        <v>0</v>
      </c>
      <c r="N320" s="241">
        <v>0</v>
      </c>
      <c r="O320" s="241">
        <v>0</v>
      </c>
      <c r="P320" s="241">
        <v>0</v>
      </c>
      <c r="Q320" s="241">
        <v>0</v>
      </c>
      <c r="R320" s="241">
        <v>0</v>
      </c>
    </row>
    <row r="321" spans="1:18" ht="12.75" customHeight="1" x14ac:dyDescent="0.2">
      <c r="A321" s="196"/>
      <c r="C321" s="196" t="s">
        <v>85</v>
      </c>
      <c r="D321" s="101"/>
      <c r="F321" s="198">
        <f t="shared" si="39"/>
        <v>556892.1273610465</v>
      </c>
      <c r="G321" s="241">
        <v>60755.15819694828</v>
      </c>
      <c r="H321" s="241">
        <v>46954.251653511354</v>
      </c>
      <c r="I321" s="241">
        <v>36789.109073951688</v>
      </c>
      <c r="J321" s="241">
        <v>30989.993038808716</v>
      </c>
      <c r="K321" s="241">
        <v>43197.376406811636</v>
      </c>
      <c r="L321" s="241">
        <v>36633.153658833384</v>
      </c>
      <c r="M321" s="241">
        <v>54823.580725894113</v>
      </c>
      <c r="N321" s="241">
        <v>54450.277782188343</v>
      </c>
      <c r="O321" s="241">
        <v>43509.611308458392</v>
      </c>
      <c r="P321" s="241">
        <v>46505.413725227809</v>
      </c>
      <c r="Q321" s="241">
        <v>49749.686981126128</v>
      </c>
      <c r="R321" s="241">
        <v>52534.514809286637</v>
      </c>
    </row>
    <row r="322" spans="1:18" ht="12.75" customHeight="1" x14ac:dyDescent="0.2">
      <c r="A322" s="196"/>
      <c r="C322" s="196" t="s">
        <v>84</v>
      </c>
      <c r="D322" s="101"/>
      <c r="F322" s="198">
        <f t="shared" si="39"/>
        <v>0</v>
      </c>
      <c r="G322" s="241">
        <v>0</v>
      </c>
      <c r="H322" s="241">
        <v>0</v>
      </c>
      <c r="I322" s="241">
        <v>0</v>
      </c>
      <c r="J322" s="241">
        <v>0</v>
      </c>
      <c r="K322" s="241">
        <v>0</v>
      </c>
      <c r="L322" s="241">
        <v>0</v>
      </c>
      <c r="M322" s="241">
        <v>0</v>
      </c>
      <c r="N322" s="241">
        <v>0</v>
      </c>
      <c r="O322" s="241">
        <v>0</v>
      </c>
      <c r="P322" s="241">
        <v>0</v>
      </c>
      <c r="Q322" s="241">
        <v>0</v>
      </c>
      <c r="R322" s="241">
        <v>0</v>
      </c>
    </row>
    <row r="323" spans="1:18" ht="12.75" customHeight="1" x14ac:dyDescent="0.2">
      <c r="A323" s="196"/>
      <c r="C323" s="196" t="s">
        <v>83</v>
      </c>
      <c r="D323" s="101"/>
      <c r="F323" s="198">
        <f t="shared" si="39"/>
        <v>0</v>
      </c>
      <c r="G323" s="241">
        <v>0</v>
      </c>
      <c r="H323" s="241">
        <v>0</v>
      </c>
      <c r="I323" s="241">
        <v>0</v>
      </c>
      <c r="J323" s="241">
        <v>0</v>
      </c>
      <c r="K323" s="241">
        <v>0</v>
      </c>
      <c r="L323" s="241">
        <v>0</v>
      </c>
      <c r="M323" s="241">
        <v>0</v>
      </c>
      <c r="N323" s="241">
        <v>0</v>
      </c>
      <c r="O323" s="241">
        <v>0</v>
      </c>
      <c r="P323" s="241">
        <v>0</v>
      </c>
      <c r="Q323" s="241">
        <v>0</v>
      </c>
      <c r="R323" s="241">
        <v>0</v>
      </c>
    </row>
    <row r="324" spans="1:18" ht="12.75" customHeight="1" x14ac:dyDescent="0.2">
      <c r="A324" s="196"/>
      <c r="C324" s="196" t="s">
        <v>82</v>
      </c>
      <c r="D324" s="101"/>
      <c r="F324" s="198">
        <f t="shared" si="39"/>
        <v>0</v>
      </c>
      <c r="G324" s="241">
        <v>0</v>
      </c>
      <c r="H324" s="241">
        <v>0</v>
      </c>
      <c r="I324" s="241">
        <v>0</v>
      </c>
      <c r="J324" s="241">
        <v>0</v>
      </c>
      <c r="K324" s="241">
        <v>0</v>
      </c>
      <c r="L324" s="241">
        <v>0</v>
      </c>
      <c r="M324" s="241">
        <v>0</v>
      </c>
      <c r="N324" s="241">
        <v>0</v>
      </c>
      <c r="O324" s="241">
        <v>0</v>
      </c>
      <c r="P324" s="241">
        <v>0</v>
      </c>
      <c r="Q324" s="241">
        <v>0</v>
      </c>
      <c r="R324" s="241">
        <v>0</v>
      </c>
    </row>
    <row r="325" spans="1:18" ht="12.75" customHeight="1" x14ac:dyDescent="0.2">
      <c r="A325" s="196"/>
      <c r="C325" s="196" t="s">
        <v>81</v>
      </c>
      <c r="D325" s="101"/>
      <c r="F325" s="198">
        <f t="shared" si="39"/>
        <v>0</v>
      </c>
      <c r="G325" s="241">
        <v>0</v>
      </c>
      <c r="H325" s="241">
        <v>0</v>
      </c>
      <c r="I325" s="241">
        <v>0</v>
      </c>
      <c r="J325" s="241">
        <v>0</v>
      </c>
      <c r="K325" s="241">
        <v>0</v>
      </c>
      <c r="L325" s="241">
        <v>0</v>
      </c>
      <c r="M325" s="241">
        <v>0</v>
      </c>
      <c r="N325" s="241">
        <v>0</v>
      </c>
      <c r="O325" s="241">
        <v>0</v>
      </c>
      <c r="P325" s="241">
        <v>0</v>
      </c>
      <c r="Q325" s="241">
        <v>0</v>
      </c>
      <c r="R325" s="241">
        <v>0</v>
      </c>
    </row>
    <row r="326" spans="1:18" ht="12.75" customHeight="1" x14ac:dyDescent="0.2">
      <c r="A326" s="196"/>
      <c r="C326" s="196" t="s">
        <v>80</v>
      </c>
      <c r="D326" s="101"/>
      <c r="F326" s="198">
        <f t="shared" si="39"/>
        <v>0</v>
      </c>
      <c r="G326" s="241">
        <v>0</v>
      </c>
      <c r="H326" s="241">
        <v>0</v>
      </c>
      <c r="I326" s="241">
        <v>0</v>
      </c>
      <c r="J326" s="241">
        <v>0</v>
      </c>
      <c r="K326" s="241">
        <v>0</v>
      </c>
      <c r="L326" s="241">
        <v>0</v>
      </c>
      <c r="M326" s="241">
        <v>0</v>
      </c>
      <c r="N326" s="241">
        <v>0</v>
      </c>
      <c r="O326" s="241">
        <v>0</v>
      </c>
      <c r="P326" s="241">
        <v>0</v>
      </c>
      <c r="Q326" s="241">
        <v>0</v>
      </c>
      <c r="R326" s="241">
        <v>0</v>
      </c>
    </row>
    <row r="327" spans="1:18" ht="12.75" customHeight="1" x14ac:dyDescent="0.2">
      <c r="A327" s="196"/>
      <c r="C327" s="196" t="s">
        <v>79</v>
      </c>
      <c r="D327" s="101"/>
      <c r="E327" s="199" t="s">
        <v>62</v>
      </c>
      <c r="F327" s="198">
        <f t="shared" si="39"/>
        <v>8719333.2153153457</v>
      </c>
      <c r="G327" s="241">
        <v>806244.26765777788</v>
      </c>
      <c r="H327" s="241">
        <v>640931.45249580278</v>
      </c>
      <c r="I327" s="241">
        <v>546168.46116512956</v>
      </c>
      <c r="J327" s="241">
        <v>415287.01333537395</v>
      </c>
      <c r="K327" s="241">
        <v>552918.81084990781</v>
      </c>
      <c r="L327" s="241">
        <v>640094.38521868235</v>
      </c>
      <c r="M327" s="241">
        <v>915507.45654723572</v>
      </c>
      <c r="N327" s="241">
        <v>915148.71342846984</v>
      </c>
      <c r="O327" s="241">
        <v>851938.17590191995</v>
      </c>
      <c r="P327" s="241">
        <v>790149.65623781155</v>
      </c>
      <c r="Q327" s="241">
        <v>741290.8364792238</v>
      </c>
      <c r="R327" s="241">
        <v>903653.98599801271</v>
      </c>
    </row>
    <row r="328" spans="1:18" ht="12.75" customHeight="1" x14ac:dyDescent="0.2">
      <c r="A328" s="196"/>
      <c r="C328" s="196" t="s">
        <v>78</v>
      </c>
      <c r="D328" s="101"/>
      <c r="F328" s="198">
        <f t="shared" si="39"/>
        <v>0</v>
      </c>
      <c r="G328" s="241">
        <v>0</v>
      </c>
      <c r="H328" s="241">
        <v>0</v>
      </c>
      <c r="I328" s="241">
        <v>0</v>
      </c>
      <c r="J328" s="241">
        <v>0</v>
      </c>
      <c r="K328" s="241">
        <v>0</v>
      </c>
      <c r="L328" s="241">
        <v>0</v>
      </c>
      <c r="M328" s="241">
        <v>0</v>
      </c>
      <c r="N328" s="241">
        <v>0</v>
      </c>
      <c r="O328" s="241">
        <v>0</v>
      </c>
      <c r="P328" s="241">
        <v>0</v>
      </c>
      <c r="Q328" s="241">
        <v>0</v>
      </c>
      <c r="R328" s="241">
        <v>0</v>
      </c>
    </row>
    <row r="329" spans="1:18" ht="12.75" customHeight="1" x14ac:dyDescent="0.2">
      <c r="A329" s="196"/>
      <c r="C329" s="196" t="s">
        <v>77</v>
      </c>
      <c r="F329" s="198">
        <f t="shared" si="39"/>
        <v>0</v>
      </c>
      <c r="G329" s="241">
        <v>0</v>
      </c>
      <c r="H329" s="241">
        <v>0</v>
      </c>
      <c r="I329" s="241">
        <v>0</v>
      </c>
      <c r="J329" s="241">
        <v>0</v>
      </c>
      <c r="K329" s="241">
        <v>0</v>
      </c>
      <c r="L329" s="241">
        <v>0</v>
      </c>
      <c r="M329" s="241">
        <v>0</v>
      </c>
      <c r="N329" s="241">
        <v>0</v>
      </c>
      <c r="O329" s="241">
        <v>0</v>
      </c>
      <c r="P329" s="241">
        <v>0</v>
      </c>
      <c r="Q329" s="241">
        <v>0</v>
      </c>
      <c r="R329" s="241">
        <v>0</v>
      </c>
    </row>
    <row r="330" spans="1:18" ht="12.75" customHeight="1" x14ac:dyDescent="0.2">
      <c r="A330" s="196"/>
      <c r="B330" s="196"/>
      <c r="F330" s="198"/>
      <c r="G330" s="198"/>
      <c r="H330" s="198"/>
      <c r="I330" s="198"/>
      <c r="J330" s="198"/>
      <c r="K330" s="198"/>
      <c r="L330" s="198"/>
      <c r="M330" s="198"/>
      <c r="N330" s="198"/>
      <c r="O330" s="198"/>
      <c r="P330" s="198"/>
      <c r="Q330" s="198"/>
      <c r="R330" s="198"/>
    </row>
    <row r="331" spans="1:18" ht="12.75" customHeight="1" x14ac:dyDescent="0.2">
      <c r="A331" s="101" t="s">
        <v>226</v>
      </c>
      <c r="B331" s="101"/>
      <c r="C331" s="101"/>
      <c r="D331" s="101"/>
      <c r="F331" s="198">
        <f>SUM(G331:R331)</f>
        <v>9276225.3426763937</v>
      </c>
      <c r="G331" s="197">
        <f t="shared" ref="G331:R331" si="40">SUM(G320:G330)</f>
        <v>866999.42585472611</v>
      </c>
      <c r="H331" s="197">
        <f t="shared" si="40"/>
        <v>687885.70414931409</v>
      </c>
      <c r="I331" s="197">
        <f t="shared" si="40"/>
        <v>582957.57023908128</v>
      </c>
      <c r="J331" s="197">
        <f t="shared" si="40"/>
        <v>446277.00637418265</v>
      </c>
      <c r="K331" s="197">
        <f t="shared" si="40"/>
        <v>596116.18725671945</v>
      </c>
      <c r="L331" s="197">
        <f t="shared" si="40"/>
        <v>676727.5388775157</v>
      </c>
      <c r="M331" s="197">
        <f t="shared" si="40"/>
        <v>970331.0372731298</v>
      </c>
      <c r="N331" s="197">
        <f t="shared" si="40"/>
        <v>969598.99121065822</v>
      </c>
      <c r="O331" s="197">
        <f t="shared" si="40"/>
        <v>895447.78721037833</v>
      </c>
      <c r="P331" s="197">
        <f t="shared" si="40"/>
        <v>836655.06996303936</v>
      </c>
      <c r="Q331" s="197">
        <f t="shared" si="40"/>
        <v>791040.52346034988</v>
      </c>
      <c r="R331" s="197">
        <f t="shared" si="40"/>
        <v>956188.5008072994</v>
      </c>
    </row>
    <row r="332" spans="1:18" ht="12.75" customHeight="1" x14ac:dyDescent="0.2">
      <c r="F332" s="198"/>
      <c r="G332" s="198"/>
      <c r="H332" s="198"/>
      <c r="I332" s="198"/>
      <c r="J332" s="198"/>
      <c r="K332" s="198"/>
      <c r="L332" s="198"/>
      <c r="M332" s="198"/>
      <c r="N332" s="198"/>
      <c r="O332" s="198"/>
      <c r="P332" s="198"/>
      <c r="Q332" s="198"/>
      <c r="R332" s="198"/>
    </row>
    <row r="333" spans="1:18" ht="12.75" customHeight="1" x14ac:dyDescent="0.2">
      <c r="A333" s="101" t="s">
        <v>225</v>
      </c>
      <c r="B333" s="101"/>
      <c r="F333" s="198"/>
      <c r="G333" s="198"/>
      <c r="H333" s="198"/>
      <c r="I333" s="198"/>
      <c r="J333" s="198"/>
      <c r="K333" s="198"/>
      <c r="L333" s="198"/>
      <c r="M333" s="198"/>
      <c r="N333" s="198"/>
      <c r="O333" s="198"/>
      <c r="P333" s="198"/>
      <c r="Q333" s="198"/>
      <c r="R333" s="198"/>
    </row>
    <row r="334" spans="1:18" ht="12.75" customHeight="1" x14ac:dyDescent="0.2">
      <c r="A334" s="101"/>
      <c r="B334" s="101"/>
      <c r="C334" s="170" t="s">
        <v>74</v>
      </c>
      <c r="F334" s="198">
        <f t="shared" ref="F334:F340" si="41">SUM(G334:R334)</f>
        <v>1758799</v>
      </c>
      <c r="G334" s="241">
        <v>195360</v>
      </c>
      <c r="H334" s="241">
        <v>60144</v>
      </c>
      <c r="I334" s="241">
        <v>67253</v>
      </c>
      <c r="J334" s="241">
        <v>94547</v>
      </c>
      <c r="K334" s="241">
        <v>97909</v>
      </c>
      <c r="L334" s="241">
        <v>50059</v>
      </c>
      <c r="M334" s="241">
        <v>151880</v>
      </c>
      <c r="N334" s="241">
        <v>260595</v>
      </c>
      <c r="O334" s="241">
        <v>138789</v>
      </c>
      <c r="P334" s="241">
        <v>240430</v>
      </c>
      <c r="Q334" s="241">
        <v>190204</v>
      </c>
      <c r="R334" s="241">
        <v>211629</v>
      </c>
    </row>
    <row r="335" spans="1:18" ht="12.75" customHeight="1" x14ac:dyDescent="0.2">
      <c r="A335" s="101"/>
      <c r="B335" s="101"/>
      <c r="C335" s="170" t="s">
        <v>73</v>
      </c>
      <c r="F335" s="198">
        <f t="shared" si="41"/>
        <v>0</v>
      </c>
      <c r="G335" s="241">
        <v>0</v>
      </c>
      <c r="H335" s="241">
        <v>0</v>
      </c>
      <c r="I335" s="241">
        <v>0</v>
      </c>
      <c r="J335" s="241">
        <v>0</v>
      </c>
      <c r="K335" s="241">
        <v>0</v>
      </c>
      <c r="L335" s="241">
        <v>0</v>
      </c>
      <c r="M335" s="241">
        <v>0</v>
      </c>
      <c r="N335" s="241">
        <v>0</v>
      </c>
      <c r="O335" s="241">
        <v>0</v>
      </c>
      <c r="P335" s="241">
        <v>0</v>
      </c>
      <c r="Q335" s="241">
        <v>0</v>
      </c>
      <c r="R335" s="241">
        <v>0</v>
      </c>
    </row>
    <row r="336" spans="1:18" ht="12.75" customHeight="1" x14ac:dyDescent="0.2">
      <c r="C336" s="196" t="s">
        <v>72</v>
      </c>
      <c r="F336" s="198">
        <f t="shared" si="41"/>
        <v>0</v>
      </c>
      <c r="G336" s="241">
        <v>0</v>
      </c>
      <c r="H336" s="241">
        <v>0</v>
      </c>
      <c r="I336" s="241">
        <v>0</v>
      </c>
      <c r="J336" s="241">
        <v>0</v>
      </c>
      <c r="K336" s="241">
        <v>0</v>
      </c>
      <c r="L336" s="241">
        <v>0</v>
      </c>
      <c r="M336" s="241">
        <v>0</v>
      </c>
      <c r="N336" s="241">
        <v>0</v>
      </c>
      <c r="O336" s="241">
        <v>0</v>
      </c>
      <c r="P336" s="241">
        <v>0</v>
      </c>
      <c r="Q336" s="241">
        <v>0</v>
      </c>
      <c r="R336" s="241">
        <v>0</v>
      </c>
    </row>
    <row r="337" spans="1:18" ht="12.75" customHeight="1" x14ac:dyDescent="0.2">
      <c r="C337" s="196" t="s">
        <v>71</v>
      </c>
      <c r="F337" s="198">
        <f t="shared" si="41"/>
        <v>0</v>
      </c>
      <c r="G337" s="241">
        <v>0</v>
      </c>
      <c r="H337" s="241">
        <v>0</v>
      </c>
      <c r="I337" s="241">
        <v>0</v>
      </c>
      <c r="J337" s="241">
        <v>0</v>
      </c>
      <c r="K337" s="241">
        <v>0</v>
      </c>
      <c r="L337" s="241">
        <v>0</v>
      </c>
      <c r="M337" s="241">
        <v>0</v>
      </c>
      <c r="N337" s="241">
        <v>0</v>
      </c>
      <c r="O337" s="241">
        <v>0</v>
      </c>
      <c r="P337" s="241">
        <v>0</v>
      </c>
      <c r="Q337" s="241">
        <v>0</v>
      </c>
      <c r="R337" s="241">
        <v>0</v>
      </c>
    </row>
    <row r="338" spans="1:18" ht="12.75" customHeight="1" x14ac:dyDescent="0.2">
      <c r="C338" s="196" t="s">
        <v>70</v>
      </c>
      <c r="E338" s="199" t="s">
        <v>62</v>
      </c>
      <c r="F338" s="198">
        <f t="shared" si="41"/>
        <v>1061583</v>
      </c>
      <c r="G338" s="241">
        <v>131483</v>
      </c>
      <c r="H338" s="241">
        <v>108168</v>
      </c>
      <c r="I338" s="241">
        <v>100184</v>
      </c>
      <c r="J338" s="241">
        <v>50365</v>
      </c>
      <c r="K338" s="241">
        <v>45416</v>
      </c>
      <c r="L338" s="241">
        <v>77999</v>
      </c>
      <c r="M338" s="241">
        <v>81335</v>
      </c>
      <c r="N338" s="241">
        <v>98364</v>
      </c>
      <c r="O338" s="241">
        <v>78382</v>
      </c>
      <c r="P338" s="241">
        <v>61625</v>
      </c>
      <c r="Q338" s="241">
        <v>95625</v>
      </c>
      <c r="R338" s="241">
        <v>132637</v>
      </c>
    </row>
    <row r="339" spans="1:18" ht="12.75" customHeight="1" x14ac:dyDescent="0.2">
      <c r="C339" s="111" t="s">
        <v>69</v>
      </c>
      <c r="F339" s="198">
        <f t="shared" si="41"/>
        <v>0</v>
      </c>
      <c r="G339" s="241">
        <v>0</v>
      </c>
      <c r="H339" s="241">
        <v>0</v>
      </c>
      <c r="I339" s="241">
        <v>0</v>
      </c>
      <c r="J339" s="241">
        <v>0</v>
      </c>
      <c r="K339" s="241">
        <v>0</v>
      </c>
      <c r="L339" s="241">
        <v>0</v>
      </c>
      <c r="M339" s="241">
        <v>0</v>
      </c>
      <c r="N339" s="241">
        <v>0</v>
      </c>
      <c r="O339" s="241">
        <v>0</v>
      </c>
      <c r="P339" s="241">
        <v>0</v>
      </c>
      <c r="Q339" s="241">
        <v>0</v>
      </c>
      <c r="R339" s="241">
        <v>0</v>
      </c>
    </row>
    <row r="340" spans="1:18" ht="12.75" customHeight="1" x14ac:dyDescent="0.2">
      <c r="C340" s="111" t="s">
        <v>68</v>
      </c>
      <c r="E340" s="199" t="s">
        <v>62</v>
      </c>
      <c r="F340" s="198">
        <f t="shared" si="41"/>
        <v>0</v>
      </c>
      <c r="G340" s="241">
        <v>0</v>
      </c>
      <c r="H340" s="241">
        <v>0</v>
      </c>
      <c r="I340" s="241">
        <v>0</v>
      </c>
      <c r="J340" s="241">
        <v>0</v>
      </c>
      <c r="K340" s="241">
        <v>0</v>
      </c>
      <c r="L340" s="241">
        <v>0</v>
      </c>
      <c r="M340" s="241">
        <v>0</v>
      </c>
      <c r="N340" s="241">
        <v>0</v>
      </c>
      <c r="O340" s="241">
        <v>0</v>
      </c>
      <c r="P340" s="241">
        <v>0</v>
      </c>
      <c r="Q340" s="241">
        <v>0</v>
      </c>
      <c r="R340" s="241">
        <v>0</v>
      </c>
    </row>
    <row r="341" spans="1:18" ht="12.75" customHeight="1" x14ac:dyDescent="0.2">
      <c r="B341" s="196"/>
      <c r="F341" s="198"/>
      <c r="G341" s="198"/>
      <c r="H341" s="198"/>
      <c r="I341" s="198"/>
      <c r="J341" s="198"/>
      <c r="K341" s="198"/>
      <c r="L341" s="198"/>
      <c r="M341" s="198"/>
      <c r="N341" s="198"/>
      <c r="O341" s="198"/>
      <c r="P341" s="198"/>
      <c r="Q341" s="198"/>
      <c r="R341" s="198"/>
    </row>
    <row r="342" spans="1:18" ht="12.75" customHeight="1" x14ac:dyDescent="0.2">
      <c r="A342" s="101" t="s">
        <v>224</v>
      </c>
      <c r="B342" s="196"/>
      <c r="F342" s="198">
        <f>SUM(G342:R342)</f>
        <v>2820382</v>
      </c>
      <c r="G342" s="197">
        <f t="shared" ref="G342:R342" si="42">SUM(G334:G341)</f>
        <v>326843</v>
      </c>
      <c r="H342" s="197">
        <f t="shared" si="42"/>
        <v>168312</v>
      </c>
      <c r="I342" s="197">
        <f t="shared" si="42"/>
        <v>167437</v>
      </c>
      <c r="J342" s="197">
        <f t="shared" si="42"/>
        <v>144912</v>
      </c>
      <c r="K342" s="197">
        <f t="shared" si="42"/>
        <v>143325</v>
      </c>
      <c r="L342" s="197">
        <f t="shared" si="42"/>
        <v>128058</v>
      </c>
      <c r="M342" s="197">
        <f t="shared" si="42"/>
        <v>233215</v>
      </c>
      <c r="N342" s="197">
        <f t="shared" si="42"/>
        <v>358959</v>
      </c>
      <c r="O342" s="197">
        <f t="shared" si="42"/>
        <v>217171</v>
      </c>
      <c r="P342" s="197">
        <f t="shared" si="42"/>
        <v>302055</v>
      </c>
      <c r="Q342" s="197">
        <f t="shared" si="42"/>
        <v>285829</v>
      </c>
      <c r="R342" s="197">
        <f t="shared" si="42"/>
        <v>344266</v>
      </c>
    </row>
    <row r="343" spans="1:18" ht="12.75" customHeight="1" x14ac:dyDescent="0.2">
      <c r="B343" s="196"/>
      <c r="F343" s="198"/>
      <c r="G343" s="198"/>
      <c r="H343" s="198"/>
      <c r="I343" s="198"/>
      <c r="J343" s="198"/>
      <c r="K343" s="198"/>
      <c r="L343" s="198"/>
      <c r="M343" s="198"/>
      <c r="N343" s="198"/>
      <c r="O343" s="198"/>
      <c r="P343" s="198"/>
      <c r="Q343" s="198"/>
      <c r="R343" s="198"/>
    </row>
    <row r="344" spans="1:18" ht="12.75" customHeight="1" x14ac:dyDescent="0.2">
      <c r="A344" s="101" t="s">
        <v>223</v>
      </c>
      <c r="B344" s="196"/>
      <c r="F344" s="198"/>
      <c r="G344" s="198"/>
      <c r="H344" s="198"/>
      <c r="I344" s="198"/>
      <c r="J344" s="198"/>
      <c r="K344" s="198"/>
      <c r="L344" s="198"/>
      <c r="M344" s="198"/>
      <c r="N344" s="198"/>
      <c r="O344" s="198"/>
      <c r="P344" s="198"/>
      <c r="Q344" s="198"/>
      <c r="R344" s="198"/>
    </row>
    <row r="345" spans="1:18" ht="12.75" customHeight="1" x14ac:dyDescent="0.2">
      <c r="C345" s="196" t="s">
        <v>222</v>
      </c>
      <c r="F345" s="198">
        <f>SUM(G345:R345)</f>
        <v>4181805</v>
      </c>
      <c r="G345" s="241">
        <v>251328</v>
      </c>
      <c r="H345" s="241">
        <v>429381</v>
      </c>
      <c r="I345" s="241">
        <v>571785</v>
      </c>
      <c r="J345" s="241">
        <v>515760</v>
      </c>
      <c r="K345" s="241">
        <v>533957</v>
      </c>
      <c r="L345" s="241">
        <v>352741</v>
      </c>
      <c r="M345" s="241">
        <v>201826</v>
      </c>
      <c r="N345" s="241">
        <v>129547</v>
      </c>
      <c r="O345" s="241">
        <v>207781</v>
      </c>
      <c r="P345" s="241">
        <v>239449</v>
      </c>
      <c r="Q345" s="241">
        <v>380870</v>
      </c>
      <c r="R345" s="241">
        <v>367380</v>
      </c>
    </row>
    <row r="346" spans="1:18" ht="12.75" customHeight="1" x14ac:dyDescent="0.2">
      <c r="C346" s="196" t="s">
        <v>221</v>
      </c>
      <c r="F346" s="198">
        <f>SUM(G346:R346)</f>
        <v>0</v>
      </c>
      <c r="G346" s="241">
        <v>0</v>
      </c>
      <c r="H346" s="241">
        <v>0</v>
      </c>
      <c r="I346" s="241">
        <v>0</v>
      </c>
      <c r="J346" s="241">
        <v>0</v>
      </c>
      <c r="K346" s="241">
        <v>0</v>
      </c>
      <c r="L346" s="241">
        <v>0</v>
      </c>
      <c r="M346" s="241">
        <v>0</v>
      </c>
      <c r="N346" s="241">
        <v>0</v>
      </c>
      <c r="O346" s="241">
        <v>0</v>
      </c>
      <c r="P346" s="241">
        <v>0</v>
      </c>
      <c r="Q346" s="241">
        <v>0</v>
      </c>
      <c r="R346" s="241">
        <v>0</v>
      </c>
    </row>
    <row r="347" spans="1:18" ht="12.75" customHeight="1" x14ac:dyDescent="0.2">
      <c r="C347" s="196"/>
      <c r="F347" s="198"/>
      <c r="G347" s="198"/>
      <c r="H347" s="198"/>
      <c r="I347" s="198"/>
      <c r="J347" s="198"/>
      <c r="K347" s="198"/>
      <c r="L347" s="198"/>
      <c r="M347" s="198"/>
      <c r="N347" s="198"/>
      <c r="O347" s="198"/>
      <c r="P347" s="198"/>
      <c r="Q347" s="198"/>
      <c r="R347" s="198"/>
    </row>
    <row r="348" spans="1:18" ht="12.75" customHeight="1" x14ac:dyDescent="0.2">
      <c r="A348" s="101" t="s">
        <v>220</v>
      </c>
      <c r="B348" s="196"/>
      <c r="F348" s="198">
        <f>SUM(G348:R348)</f>
        <v>4181805</v>
      </c>
      <c r="G348" s="197">
        <f t="shared" ref="G348:R348" si="43">SUM(G345:G347)</f>
        <v>251328</v>
      </c>
      <c r="H348" s="197">
        <f t="shared" si="43"/>
        <v>429381</v>
      </c>
      <c r="I348" s="197">
        <f t="shared" si="43"/>
        <v>571785</v>
      </c>
      <c r="J348" s="197">
        <f t="shared" si="43"/>
        <v>515760</v>
      </c>
      <c r="K348" s="197">
        <f t="shared" si="43"/>
        <v>533957</v>
      </c>
      <c r="L348" s="197">
        <f t="shared" si="43"/>
        <v>352741</v>
      </c>
      <c r="M348" s="197">
        <f t="shared" si="43"/>
        <v>201826</v>
      </c>
      <c r="N348" s="197">
        <f t="shared" si="43"/>
        <v>129547</v>
      </c>
      <c r="O348" s="197">
        <f t="shared" si="43"/>
        <v>207781</v>
      </c>
      <c r="P348" s="197">
        <f t="shared" si="43"/>
        <v>239449</v>
      </c>
      <c r="Q348" s="197">
        <f t="shared" si="43"/>
        <v>380870</v>
      </c>
      <c r="R348" s="197">
        <f t="shared" si="43"/>
        <v>367380</v>
      </c>
    </row>
    <row r="349" spans="1:18" ht="12.75" customHeight="1" x14ac:dyDescent="0.2">
      <c r="B349" s="196"/>
      <c r="F349" s="198"/>
      <c r="G349" s="198"/>
      <c r="H349" s="198"/>
      <c r="I349" s="198"/>
      <c r="J349" s="198"/>
      <c r="K349" s="198"/>
      <c r="L349" s="198"/>
      <c r="M349" s="198"/>
      <c r="N349" s="198"/>
      <c r="O349" s="198"/>
      <c r="P349" s="198"/>
      <c r="Q349" s="198"/>
      <c r="R349" s="198"/>
    </row>
    <row r="350" spans="1:18" ht="12.75" customHeight="1" x14ac:dyDescent="0.2">
      <c r="A350" s="101" t="s">
        <v>219</v>
      </c>
      <c r="B350" s="196"/>
      <c r="F350" s="198"/>
      <c r="G350" s="198"/>
      <c r="H350" s="198"/>
      <c r="I350" s="198"/>
      <c r="J350" s="198"/>
      <c r="K350" s="198"/>
      <c r="L350" s="198"/>
      <c r="M350" s="198"/>
      <c r="N350" s="198"/>
      <c r="O350" s="198"/>
      <c r="P350" s="198"/>
      <c r="Q350" s="198"/>
      <c r="R350" s="198"/>
    </row>
    <row r="351" spans="1:18" ht="12.75" customHeight="1" x14ac:dyDescent="0.2">
      <c r="C351" s="196" t="s">
        <v>65</v>
      </c>
      <c r="F351" s="198">
        <f t="shared" ref="F351:F365" si="44">SUM(G351:R351)</f>
        <v>0</v>
      </c>
      <c r="G351" s="241">
        <v>0</v>
      </c>
      <c r="H351" s="241">
        <v>0</v>
      </c>
      <c r="I351" s="241">
        <v>0</v>
      </c>
      <c r="J351" s="241">
        <v>0</v>
      </c>
      <c r="K351" s="241">
        <v>0</v>
      </c>
      <c r="L351" s="241">
        <v>0</v>
      </c>
      <c r="M351" s="241">
        <v>0</v>
      </c>
      <c r="N351" s="241">
        <v>0</v>
      </c>
      <c r="O351" s="241">
        <v>0</v>
      </c>
      <c r="P351" s="241">
        <v>0</v>
      </c>
      <c r="Q351" s="241">
        <v>0</v>
      </c>
      <c r="R351" s="241">
        <v>0</v>
      </c>
    </row>
    <row r="352" spans="1:18" ht="12.75" customHeight="1" x14ac:dyDescent="0.2">
      <c r="C352" s="196" t="s">
        <v>64</v>
      </c>
      <c r="F352" s="198">
        <f t="shared" si="44"/>
        <v>0</v>
      </c>
      <c r="G352" s="241">
        <v>0</v>
      </c>
      <c r="H352" s="241">
        <v>0</v>
      </c>
      <c r="I352" s="241">
        <v>0</v>
      </c>
      <c r="J352" s="241">
        <v>0</v>
      </c>
      <c r="K352" s="241">
        <v>0</v>
      </c>
      <c r="L352" s="241">
        <v>0</v>
      </c>
      <c r="M352" s="241">
        <v>0</v>
      </c>
      <c r="N352" s="241">
        <v>0</v>
      </c>
      <c r="O352" s="241">
        <v>0</v>
      </c>
      <c r="P352" s="241">
        <v>0</v>
      </c>
      <c r="Q352" s="241">
        <v>0</v>
      </c>
      <c r="R352" s="241">
        <v>0</v>
      </c>
    </row>
    <row r="353" spans="1:18" ht="12.75" customHeight="1" x14ac:dyDescent="0.2">
      <c r="C353" s="196" t="s">
        <v>218</v>
      </c>
      <c r="F353" s="198">
        <f t="shared" si="44"/>
        <v>0</v>
      </c>
      <c r="G353" s="241">
        <v>0</v>
      </c>
      <c r="H353" s="241">
        <v>0</v>
      </c>
      <c r="I353" s="241">
        <v>0</v>
      </c>
      <c r="J353" s="241">
        <v>0</v>
      </c>
      <c r="K353" s="241">
        <v>0</v>
      </c>
      <c r="L353" s="241">
        <v>0</v>
      </c>
      <c r="M353" s="241">
        <v>0</v>
      </c>
      <c r="N353" s="241">
        <v>0</v>
      </c>
      <c r="O353" s="241">
        <v>0</v>
      </c>
      <c r="P353" s="241">
        <v>0</v>
      </c>
      <c r="Q353" s="241">
        <v>0</v>
      </c>
      <c r="R353" s="241">
        <v>0</v>
      </c>
    </row>
    <row r="354" spans="1:18" ht="12.75" customHeight="1" x14ac:dyDescent="0.2">
      <c r="C354" s="196" t="s">
        <v>217</v>
      </c>
      <c r="F354" s="198">
        <f t="shared" si="44"/>
        <v>0</v>
      </c>
      <c r="G354" s="241">
        <v>0</v>
      </c>
      <c r="H354" s="241">
        <v>0</v>
      </c>
      <c r="I354" s="241">
        <v>0</v>
      </c>
      <c r="J354" s="241">
        <v>0</v>
      </c>
      <c r="K354" s="241">
        <v>0</v>
      </c>
      <c r="L354" s="241">
        <v>0</v>
      </c>
      <c r="M354" s="241">
        <v>0</v>
      </c>
      <c r="N354" s="241">
        <v>0</v>
      </c>
      <c r="O354" s="241">
        <v>0</v>
      </c>
      <c r="P354" s="241">
        <v>0</v>
      </c>
      <c r="Q354" s="241">
        <v>0</v>
      </c>
      <c r="R354" s="241">
        <v>0</v>
      </c>
    </row>
    <row r="355" spans="1:18" ht="12.75" customHeight="1" x14ac:dyDescent="0.2">
      <c r="C355" s="196" t="s">
        <v>216</v>
      </c>
      <c r="F355" s="198">
        <f t="shared" si="44"/>
        <v>0</v>
      </c>
      <c r="G355" s="241">
        <v>0</v>
      </c>
      <c r="H355" s="241">
        <v>0</v>
      </c>
      <c r="I355" s="241">
        <v>0</v>
      </c>
      <c r="J355" s="241">
        <v>0</v>
      </c>
      <c r="K355" s="241">
        <v>0</v>
      </c>
      <c r="L355" s="241">
        <v>0</v>
      </c>
      <c r="M355" s="241">
        <v>0</v>
      </c>
      <c r="N355" s="241">
        <v>0</v>
      </c>
      <c r="O355" s="241">
        <v>0</v>
      </c>
      <c r="P355" s="241">
        <v>0</v>
      </c>
      <c r="Q355" s="241">
        <v>0</v>
      </c>
      <c r="R355" s="241">
        <v>0</v>
      </c>
    </row>
    <row r="356" spans="1:18" ht="12.75" customHeight="1" x14ac:dyDescent="0.2">
      <c r="C356" s="196" t="s">
        <v>215</v>
      </c>
      <c r="F356" s="198">
        <f t="shared" si="44"/>
        <v>0</v>
      </c>
      <c r="G356" s="241">
        <v>0</v>
      </c>
      <c r="H356" s="241">
        <v>0</v>
      </c>
      <c r="I356" s="241">
        <v>0</v>
      </c>
      <c r="J356" s="241">
        <v>0</v>
      </c>
      <c r="K356" s="241">
        <v>0</v>
      </c>
      <c r="L356" s="241">
        <v>0</v>
      </c>
      <c r="M356" s="241">
        <v>0</v>
      </c>
      <c r="N356" s="241">
        <v>0</v>
      </c>
      <c r="O356" s="241">
        <v>0</v>
      </c>
      <c r="P356" s="241">
        <v>0</v>
      </c>
      <c r="Q356" s="241">
        <v>0</v>
      </c>
      <c r="R356" s="241">
        <v>0</v>
      </c>
    </row>
    <row r="357" spans="1:18" ht="12.75" customHeight="1" x14ac:dyDescent="0.2">
      <c r="C357" s="196" t="s">
        <v>214</v>
      </c>
      <c r="F357" s="198">
        <f t="shared" si="44"/>
        <v>191917</v>
      </c>
      <c r="G357" s="241">
        <v>5686</v>
      </c>
      <c r="H357" s="241">
        <v>13110</v>
      </c>
      <c r="I357" s="241">
        <v>21900</v>
      </c>
      <c r="J357" s="241">
        <v>25370</v>
      </c>
      <c r="K357" s="241">
        <v>17378</v>
      </c>
      <c r="L357" s="241">
        <v>21707</v>
      </c>
      <c r="M357" s="241">
        <v>22469</v>
      </c>
      <c r="N357" s="241">
        <v>11656</v>
      </c>
      <c r="O357" s="241">
        <v>9116</v>
      </c>
      <c r="P357" s="241">
        <v>16682</v>
      </c>
      <c r="Q357" s="241">
        <v>15029</v>
      </c>
      <c r="R357" s="241">
        <v>11814</v>
      </c>
    </row>
    <row r="358" spans="1:18" ht="12.75" customHeight="1" x14ac:dyDescent="0.2">
      <c r="C358" s="196" t="s">
        <v>213</v>
      </c>
      <c r="F358" s="198">
        <f t="shared" si="44"/>
        <v>0</v>
      </c>
      <c r="G358" s="241">
        <v>0</v>
      </c>
      <c r="H358" s="241">
        <v>0</v>
      </c>
      <c r="I358" s="241">
        <v>0</v>
      </c>
      <c r="J358" s="241">
        <v>0</v>
      </c>
      <c r="K358" s="241">
        <v>0</v>
      </c>
      <c r="L358" s="241">
        <v>0</v>
      </c>
      <c r="M358" s="241">
        <v>0</v>
      </c>
      <c r="N358" s="241">
        <v>0</v>
      </c>
      <c r="O358" s="241">
        <v>0</v>
      </c>
      <c r="P358" s="241">
        <v>0</v>
      </c>
      <c r="Q358" s="241">
        <v>0</v>
      </c>
      <c r="R358" s="241">
        <v>0</v>
      </c>
    </row>
    <row r="359" spans="1:18" ht="12.75" customHeight="1" x14ac:dyDescent="0.2">
      <c r="C359" s="201" t="s">
        <v>212</v>
      </c>
      <c r="F359" s="198">
        <f t="shared" si="44"/>
        <v>155685</v>
      </c>
      <c r="G359" s="241">
        <v>5230</v>
      </c>
      <c r="H359" s="241">
        <v>5351</v>
      </c>
      <c r="I359" s="241">
        <v>9616</v>
      </c>
      <c r="J359" s="241">
        <v>13846</v>
      </c>
      <c r="K359" s="241">
        <v>11722</v>
      </c>
      <c r="L359" s="241">
        <v>15231</v>
      </c>
      <c r="M359" s="241">
        <v>25034</v>
      </c>
      <c r="N359" s="241">
        <v>13952</v>
      </c>
      <c r="O359" s="241">
        <v>13939</v>
      </c>
      <c r="P359" s="241">
        <v>19689</v>
      </c>
      <c r="Q359" s="241">
        <v>13190</v>
      </c>
      <c r="R359" s="241">
        <v>8885</v>
      </c>
    </row>
    <row r="360" spans="1:18" ht="12.75" customHeight="1" x14ac:dyDescent="0.2">
      <c r="C360" s="201" t="s">
        <v>211</v>
      </c>
      <c r="F360" s="198">
        <f t="shared" si="44"/>
        <v>315543</v>
      </c>
      <c r="G360" s="241">
        <v>11096</v>
      </c>
      <c r="H360" s="241">
        <v>30578</v>
      </c>
      <c r="I360" s="241">
        <v>38881</v>
      </c>
      <c r="J360" s="241">
        <v>41854</v>
      </c>
      <c r="K360" s="241">
        <v>18465</v>
      </c>
      <c r="L360" s="241">
        <v>29259</v>
      </c>
      <c r="M360" s="241">
        <v>19844</v>
      </c>
      <c r="N360" s="241">
        <v>15078</v>
      </c>
      <c r="O360" s="241">
        <v>18932</v>
      </c>
      <c r="P360" s="241">
        <v>32062</v>
      </c>
      <c r="Q360" s="241">
        <v>37909</v>
      </c>
      <c r="R360" s="241">
        <v>21585</v>
      </c>
    </row>
    <row r="361" spans="1:18" ht="12.75" customHeight="1" x14ac:dyDescent="0.2">
      <c r="C361" s="201" t="s">
        <v>210</v>
      </c>
      <c r="E361" s="199" t="s">
        <v>62</v>
      </c>
      <c r="F361" s="198">
        <f t="shared" si="44"/>
        <v>153361</v>
      </c>
      <c r="G361" s="241">
        <v>5850</v>
      </c>
      <c r="H361" s="241">
        <v>14555</v>
      </c>
      <c r="I361" s="241">
        <v>20305</v>
      </c>
      <c r="J361" s="241">
        <v>19928</v>
      </c>
      <c r="K361" s="241">
        <v>8392</v>
      </c>
      <c r="L361" s="241">
        <v>14335</v>
      </c>
      <c r="M361" s="241">
        <v>8991</v>
      </c>
      <c r="N361" s="241">
        <v>6708</v>
      </c>
      <c r="O361" s="241">
        <v>9173</v>
      </c>
      <c r="P361" s="241">
        <v>16504</v>
      </c>
      <c r="Q361" s="241">
        <v>18461</v>
      </c>
      <c r="R361" s="241">
        <v>10159</v>
      </c>
    </row>
    <row r="362" spans="1:18" ht="12.75" customHeight="1" x14ac:dyDescent="0.2">
      <c r="B362" s="196"/>
      <c r="C362" s="170" t="s">
        <v>209</v>
      </c>
      <c r="F362" s="198">
        <f t="shared" si="44"/>
        <v>0</v>
      </c>
      <c r="G362" s="241">
        <v>0</v>
      </c>
      <c r="H362" s="241">
        <v>0</v>
      </c>
      <c r="I362" s="241">
        <v>0</v>
      </c>
      <c r="J362" s="241">
        <v>0</v>
      </c>
      <c r="K362" s="241">
        <v>0</v>
      </c>
      <c r="L362" s="241">
        <v>0</v>
      </c>
      <c r="M362" s="241">
        <v>0</v>
      </c>
      <c r="N362" s="241">
        <v>0</v>
      </c>
      <c r="O362" s="241">
        <v>0</v>
      </c>
      <c r="P362" s="241">
        <v>0</v>
      </c>
      <c r="Q362" s="241">
        <v>0</v>
      </c>
      <c r="R362" s="241">
        <v>0</v>
      </c>
    </row>
    <row r="363" spans="1:18" ht="12.75" customHeight="1" x14ac:dyDescent="0.2">
      <c r="C363" s="196" t="s">
        <v>208</v>
      </c>
      <c r="F363" s="198">
        <f t="shared" si="44"/>
        <v>0</v>
      </c>
      <c r="G363" s="241">
        <v>0</v>
      </c>
      <c r="H363" s="241">
        <v>0</v>
      </c>
      <c r="I363" s="241">
        <v>0</v>
      </c>
      <c r="J363" s="241">
        <v>0</v>
      </c>
      <c r="K363" s="241">
        <v>0</v>
      </c>
      <c r="L363" s="241">
        <v>0</v>
      </c>
      <c r="M363" s="241">
        <v>0</v>
      </c>
      <c r="N363" s="241">
        <v>0</v>
      </c>
      <c r="O363" s="241">
        <v>0</v>
      </c>
      <c r="P363" s="241">
        <v>0</v>
      </c>
      <c r="Q363" s="241">
        <v>0</v>
      </c>
      <c r="R363" s="241">
        <v>0</v>
      </c>
    </row>
    <row r="364" spans="1:18" ht="12.75" customHeight="1" x14ac:dyDescent="0.2">
      <c r="B364" s="196"/>
      <c r="C364" s="170" t="s">
        <v>207</v>
      </c>
      <c r="F364" s="198">
        <f t="shared" si="44"/>
        <v>0</v>
      </c>
      <c r="G364" s="241">
        <v>0</v>
      </c>
      <c r="H364" s="241">
        <v>0</v>
      </c>
      <c r="I364" s="241">
        <v>0</v>
      </c>
      <c r="J364" s="241">
        <v>0</v>
      </c>
      <c r="K364" s="241">
        <v>0</v>
      </c>
      <c r="L364" s="241">
        <v>0</v>
      </c>
      <c r="M364" s="241">
        <v>0</v>
      </c>
      <c r="N364" s="241">
        <v>0</v>
      </c>
      <c r="O364" s="241">
        <v>0</v>
      </c>
      <c r="P364" s="241">
        <v>0</v>
      </c>
      <c r="Q364" s="241">
        <v>0</v>
      </c>
      <c r="R364" s="241">
        <v>0</v>
      </c>
    </row>
    <row r="365" spans="1:18" ht="12.75" customHeight="1" x14ac:dyDescent="0.2">
      <c r="B365" s="196"/>
      <c r="C365" s="170" t="s">
        <v>206</v>
      </c>
      <c r="F365" s="198">
        <f t="shared" si="44"/>
        <v>0</v>
      </c>
      <c r="G365" s="241">
        <v>0</v>
      </c>
      <c r="H365" s="241">
        <v>0</v>
      </c>
      <c r="I365" s="241">
        <v>0</v>
      </c>
      <c r="J365" s="241">
        <v>0</v>
      </c>
      <c r="K365" s="241">
        <v>0</v>
      </c>
      <c r="L365" s="241">
        <v>0</v>
      </c>
      <c r="M365" s="241">
        <v>0</v>
      </c>
      <c r="N365" s="241">
        <v>0</v>
      </c>
      <c r="O365" s="241">
        <v>0</v>
      </c>
      <c r="P365" s="241">
        <v>0</v>
      </c>
      <c r="Q365" s="241">
        <v>0</v>
      </c>
      <c r="R365" s="241">
        <v>0</v>
      </c>
    </row>
    <row r="366" spans="1:18" ht="12.75" customHeight="1" x14ac:dyDescent="0.2">
      <c r="B366" s="196"/>
      <c r="F366" s="198"/>
      <c r="G366" s="198"/>
      <c r="H366" s="198"/>
      <c r="I366" s="198"/>
      <c r="J366" s="198"/>
      <c r="K366" s="198"/>
      <c r="L366" s="198"/>
      <c r="M366" s="198"/>
      <c r="N366" s="198"/>
      <c r="O366" s="198"/>
      <c r="P366" s="198"/>
      <c r="Q366" s="198"/>
      <c r="R366" s="198"/>
    </row>
    <row r="367" spans="1:18" ht="12.75" customHeight="1" x14ac:dyDescent="0.2">
      <c r="A367" s="101" t="s">
        <v>205</v>
      </c>
      <c r="B367" s="196"/>
      <c r="E367" s="199" t="s">
        <v>62</v>
      </c>
      <c r="F367" s="198">
        <f>SUM(G367:R367)</f>
        <v>816506</v>
      </c>
      <c r="G367" s="197">
        <f t="shared" ref="G367:R367" si="45">SUM(G351:G366)</f>
        <v>27862</v>
      </c>
      <c r="H367" s="197">
        <f t="shared" si="45"/>
        <v>63594</v>
      </c>
      <c r="I367" s="197">
        <f t="shared" si="45"/>
        <v>90702</v>
      </c>
      <c r="J367" s="197">
        <f t="shared" si="45"/>
        <v>100998</v>
      </c>
      <c r="K367" s="197">
        <f t="shared" si="45"/>
        <v>55957</v>
      </c>
      <c r="L367" s="197">
        <f t="shared" si="45"/>
        <v>80532</v>
      </c>
      <c r="M367" s="197">
        <f t="shared" si="45"/>
        <v>76338</v>
      </c>
      <c r="N367" s="197">
        <f t="shared" si="45"/>
        <v>47394</v>
      </c>
      <c r="O367" s="197">
        <f t="shared" si="45"/>
        <v>51160</v>
      </c>
      <c r="P367" s="197">
        <f t="shared" si="45"/>
        <v>84937</v>
      </c>
      <c r="Q367" s="197">
        <f t="shared" si="45"/>
        <v>84589</v>
      </c>
      <c r="R367" s="197">
        <f t="shared" si="45"/>
        <v>52443</v>
      </c>
    </row>
    <row r="368" spans="1:18" ht="12.75" customHeight="1" x14ac:dyDescent="0.2">
      <c r="B368" s="196"/>
      <c r="F368" s="195" t="s">
        <v>203</v>
      </c>
      <c r="G368" s="195" t="s">
        <v>203</v>
      </c>
      <c r="H368" s="195" t="s">
        <v>203</v>
      </c>
      <c r="I368" s="195" t="s">
        <v>203</v>
      </c>
      <c r="J368" s="195" t="s">
        <v>203</v>
      </c>
      <c r="K368" s="195" t="s">
        <v>203</v>
      </c>
      <c r="L368" s="195" t="s">
        <v>203</v>
      </c>
      <c r="M368" s="195" t="s">
        <v>203</v>
      </c>
      <c r="N368" s="195" t="s">
        <v>203</v>
      </c>
      <c r="O368" s="195" t="s">
        <v>203</v>
      </c>
      <c r="P368" s="195" t="s">
        <v>203</v>
      </c>
      <c r="Q368" s="195" t="s">
        <v>203</v>
      </c>
      <c r="R368" s="195" t="s">
        <v>203</v>
      </c>
    </row>
    <row r="369" spans="1:18" ht="12.75" customHeight="1" x14ac:dyDescent="0.2">
      <c r="A369" s="101" t="s">
        <v>204</v>
      </c>
      <c r="E369" s="199"/>
      <c r="F369" s="198">
        <f>SUM(G369:R369)</f>
        <v>21847851.755868003</v>
      </c>
      <c r="G369" s="197">
        <f t="shared" ref="G369:R369" si="46">SUM(G367,G348,G342,G331,G317)</f>
        <v>2203974.8493560012</v>
      </c>
      <c r="H369" s="197">
        <f t="shared" si="46"/>
        <v>1779618.4757249991</v>
      </c>
      <c r="I369" s="197">
        <f t="shared" si="46"/>
        <v>1743669.5912500003</v>
      </c>
      <c r="J369" s="197">
        <f t="shared" si="46"/>
        <v>1579575.8250230015</v>
      </c>
      <c r="K369" s="197">
        <f t="shared" si="46"/>
        <v>1614747.7934930001</v>
      </c>
      <c r="L369" s="197">
        <f t="shared" si="46"/>
        <v>1718891.6428440004</v>
      </c>
      <c r="M369" s="197">
        <f t="shared" si="46"/>
        <v>1883388.266564002</v>
      </c>
      <c r="N369" s="197">
        <f t="shared" si="46"/>
        <v>1884643.5581010003</v>
      </c>
      <c r="O369" s="197">
        <f t="shared" si="46"/>
        <v>1613574.037805001</v>
      </c>
      <c r="P369" s="197">
        <f t="shared" si="46"/>
        <v>1776515.4919619993</v>
      </c>
      <c r="Q369" s="197">
        <f t="shared" si="46"/>
        <v>1925058.5314249983</v>
      </c>
      <c r="R369" s="197">
        <f t="shared" si="46"/>
        <v>2124193.6923199971</v>
      </c>
    </row>
    <row r="370" spans="1:18" ht="12.75" customHeight="1" x14ac:dyDescent="0.2">
      <c r="B370" s="196"/>
      <c r="F370" s="195" t="s">
        <v>203</v>
      </c>
      <c r="G370" s="195" t="s">
        <v>203</v>
      </c>
      <c r="H370" s="195" t="s">
        <v>203</v>
      </c>
      <c r="I370" s="195" t="s">
        <v>203</v>
      </c>
      <c r="J370" s="195" t="s">
        <v>203</v>
 